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mkot\Sync\Websites\SOTN\Main Files\files\"/>
    </mc:Choice>
  </mc:AlternateContent>
  <xr:revisionPtr revIDLastSave="0" documentId="13_ncr:1_{F123B3EB-ED90-42EF-8D9E-8405E802BD31}" xr6:coauthVersionLast="47" xr6:coauthVersionMax="47" xr10:uidLastSave="{00000000-0000-0000-0000-000000000000}"/>
  <bookViews>
    <workbookView xWindow="-120" yWindow="-120" windowWidth="29040" windowHeight="15840" xr2:uid="{00000000-000D-0000-FFFF-FFFF00000000}"/>
    <workbookView xWindow="-120" yWindow="-120" windowWidth="29040" windowHeight="15840" xr2:uid="{394EB170-4729-469B-BE4F-E8DBE94E4395}"/>
  </bookViews>
  <sheets>
    <sheet name="Green Steel - Canada" sheetId="4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[1]Factors!#REF!</definedName>
    <definedName name="\B">[1]Factors!#REF!</definedName>
    <definedName name="\C">[2]Primary!#REF!</definedName>
    <definedName name="\D">[2]Primary!#REF!</definedName>
    <definedName name="\E">[2]Primary!#REF!</definedName>
    <definedName name="\F">[2]Primary!#REF!</definedName>
    <definedName name="\G">[2]Primary!#REF!</definedName>
    <definedName name="\P">[1]Factors!#REF!</definedName>
    <definedName name="\S">[2]Primary!#REF!</definedName>
    <definedName name="\X">[3]Plants!#REF!</definedName>
    <definedName name="\Y">[2]Primary!#REF!</definedName>
    <definedName name="\Z">#REF!</definedName>
    <definedName name="_">#REF!</definedName>
    <definedName name="__123Graph_A" localSheetId="0" hidden="1">#REF!</definedName>
    <definedName name="__123Graph_A" hidden="1">#REF!</definedName>
    <definedName name="_10_230">#REF!</definedName>
    <definedName name="_11_232">#REF!</definedName>
    <definedName name="_12_240">#REF!</definedName>
    <definedName name="_13_254">#REF!</definedName>
    <definedName name="_14_266">#REF!</definedName>
    <definedName name="_15_276">#REF!</definedName>
    <definedName name="_16_282">#REF!</definedName>
    <definedName name="_17_318">#REF!</definedName>
    <definedName name="_18_326">#REF!</definedName>
    <definedName name="_19_338">#REF!</definedName>
    <definedName name="_1P">#REF!</definedName>
    <definedName name="_2_105">#REF!</definedName>
    <definedName name="_20_340">#REF!</definedName>
    <definedName name="_21_344">#REF!</definedName>
    <definedName name="_22_346">#REF!</definedName>
    <definedName name="_23_348">#REF!</definedName>
    <definedName name="_24_401">#REF!</definedName>
    <definedName name="_25_402">#REF!</definedName>
    <definedName name="_26_423">#REF!</definedName>
    <definedName name="_27_428">#REF!</definedName>
    <definedName name="_28_446">#REF!</definedName>
    <definedName name="_29_464">#REF!</definedName>
    <definedName name="_3_120">#REF!</definedName>
    <definedName name="_30_484">#REF!</definedName>
    <definedName name="_31_490">#REF!</definedName>
    <definedName name="_32_496">#REF!</definedName>
    <definedName name="_33_506">#REF!</definedName>
    <definedName name="_34_512">#REF!</definedName>
    <definedName name="_35_516">#REF!</definedName>
    <definedName name="_36_518">#REF!</definedName>
    <definedName name="_37_520">#REF!</definedName>
    <definedName name="_38_522">#REF!</definedName>
    <definedName name="_39_526">#REF!</definedName>
    <definedName name="_3m">'[4]LME Prices'!$F$7:$F$74</definedName>
    <definedName name="_3mHI">'[4]LME Prices'!$H$7:$H$73</definedName>
    <definedName name="_3mlb">'[4]LME Prices'!$G$7:$G$74</definedName>
    <definedName name="_3mLo">'[4]LME Prices'!$I$7:$I$73</definedName>
    <definedName name="_4_203">#REF!</definedName>
    <definedName name="_40_532">#REF!</definedName>
    <definedName name="_41_542">#REF!</definedName>
    <definedName name="_42_552">#REF!</definedName>
    <definedName name="_43_554">#REF!</definedName>
    <definedName name="_44_556">#REF!</definedName>
    <definedName name="_45_564">#REF!</definedName>
    <definedName name="_46_604">#REF!</definedName>
    <definedName name="_47_618">#REF!</definedName>
    <definedName name="_48_904">#REF!</definedName>
    <definedName name="_49_908">#REF!</definedName>
    <definedName name="_5_204">#REF!</definedName>
    <definedName name="_50_914">#REF!</definedName>
    <definedName name="_51_916">#REF!</definedName>
    <definedName name="_6_214">#REF!</definedName>
    <definedName name="_7_216">#REF!</definedName>
    <definedName name="_8_220">#REF!</definedName>
    <definedName name="_82T">'[5]Summaries - Ore'!#REF!</definedName>
    <definedName name="_87T">'[5]Summaries - Ore'!#REF!</definedName>
    <definedName name="_9_222">#REF!</definedName>
    <definedName name="_92T">'[5]Summaries - Ore'!#REF!</definedName>
    <definedName name="_C">#REF!</definedName>
    <definedName name="_Fill" localSheetId="0" hidden="1">#REF!</definedName>
    <definedName name="_Fill" hidden="1">#REF!</definedName>
    <definedName name="_IOC00015">#REF!</definedName>
    <definedName name="_IOC00056">#REF!</definedName>
    <definedName name="_IOC00058">#REF!</definedName>
    <definedName name="_IOC00061">#REF!</definedName>
    <definedName name="_IOC00062">#REF!</definedName>
    <definedName name="_IOC00063">#REF!</definedName>
    <definedName name="_IOC00064">#REF!</definedName>
    <definedName name="_IOC00065">#REF!</definedName>
    <definedName name="_IOC00066">#REF!</definedName>
    <definedName name="_IOC00067">#REF!</definedName>
    <definedName name="_IOC00068">#REF!</definedName>
    <definedName name="_IOC00069">#REF!</definedName>
    <definedName name="_IOC00070">#REF!</definedName>
    <definedName name="_IOC00071">#REF!</definedName>
    <definedName name="_IOC00072">#REF!</definedName>
    <definedName name="_IOC00075">#REF!</definedName>
    <definedName name="_IOC00076">#REF!</definedName>
    <definedName name="_IOC00077">#REF!</definedName>
    <definedName name="_IOC00078">#REF!</definedName>
    <definedName name="_IOC00087">#REF!</definedName>
    <definedName name="_IOC00124">#REF!</definedName>
    <definedName name="_IOC00125">#REF!</definedName>
    <definedName name="_IOC00132">#REF!</definedName>
    <definedName name="_IOC00135">#REF!</definedName>
    <definedName name="_IOC00138">#REF!</definedName>
    <definedName name="_IOC00144">#REF!</definedName>
    <definedName name="_IOC00282">#REF!</definedName>
    <definedName name="_IOC00287">#REF!</definedName>
    <definedName name="_IOC00296">#REF!</definedName>
    <definedName name="_IOC00299">#REF!</definedName>
    <definedName name="_IOC00301">#REF!</definedName>
    <definedName name="_IOC00305">#REF!</definedName>
    <definedName name="_IOC00306">#REF!</definedName>
    <definedName name="_IOC00313">#REF!</definedName>
    <definedName name="_IOC00319">#REF!</definedName>
    <definedName name="_IOC00321">#REF!</definedName>
    <definedName name="_IOC00322">#REF!</definedName>
    <definedName name="_IOC00327">#REF!</definedName>
    <definedName name="_IOC00328">#REF!</definedName>
    <definedName name="_IOC00329">#REF!</definedName>
    <definedName name="_IOC00330">#REF!</definedName>
    <definedName name="_IOC00336">#REF!</definedName>
    <definedName name="_IOC00343">#REF!</definedName>
    <definedName name="_IOC00360">#REF!</definedName>
    <definedName name="_IOC00408">#REF!</definedName>
    <definedName name="_IOC00447">#REF!</definedName>
    <definedName name="_IOC00448">#REF!</definedName>
    <definedName name="_IOC00452">#REF!</definedName>
    <definedName name="_IOC00493">#REF!</definedName>
    <definedName name="_IOC00510">#REF!</definedName>
    <definedName name="_IOC00699">#REF!</definedName>
    <definedName name="_IOC00712">#REF!</definedName>
    <definedName name="_IOC00713">#REF!</definedName>
    <definedName name="_IOC00715">#REF!</definedName>
    <definedName name="_IOC00733">#REF!</definedName>
    <definedName name="_IOC00755">#REF!</definedName>
    <definedName name="_IOC00828">#REF!</definedName>
    <definedName name="_IOC00829">#REF!</definedName>
    <definedName name="_IOC01165">#REF!</definedName>
    <definedName name="_IOC01905">#REF!</definedName>
    <definedName name="_IOC02085">#REF!</definedName>
    <definedName name="_IOC02117">#REF!</definedName>
    <definedName name="_IOC02162">#REF!</definedName>
    <definedName name="_IOC02247">#REF!</definedName>
    <definedName name="_IOC02273">#REF!</definedName>
    <definedName name="_IOC02955">#REF!</definedName>
    <definedName name="_IOC03438">#REF!</definedName>
    <definedName name="_IOC03579">#REF!</definedName>
    <definedName name="_IOC03612">#REF!</definedName>
    <definedName name="_IOC03676">#REF!</definedName>
    <definedName name="_IOC03835">#REF!</definedName>
    <definedName name="_IOC03931">#REF!</definedName>
    <definedName name="_IOC03936">#REF!</definedName>
    <definedName name="_IOC03937">#REF!</definedName>
    <definedName name="_IOC03940">#REF!</definedName>
    <definedName name="_IOC04003">#REF!</definedName>
    <definedName name="_IOC04012">#REF!</definedName>
    <definedName name="_IOC04021">#REF!</definedName>
    <definedName name="_IOC04047">#REF!</definedName>
    <definedName name="_IOC04049">#REF!</definedName>
    <definedName name="_IOC04050">#REF!</definedName>
    <definedName name="_IOC04051">#REF!</definedName>
    <definedName name="_IOC04053">#REF!</definedName>
    <definedName name="_IOC04054">#REF!</definedName>
    <definedName name="_IOC04055">#REF!</definedName>
    <definedName name="_IOC04057">#REF!</definedName>
    <definedName name="_IOC04058">#REF!</definedName>
    <definedName name="_IOC04066">#REF!</definedName>
    <definedName name="_IOC04073">#REF!</definedName>
    <definedName name="_IOC04079">#REF!</definedName>
    <definedName name="_IOC04085">#REF!</definedName>
    <definedName name="_IOC04129">#REF!</definedName>
    <definedName name="_IOC04185">#REF!</definedName>
    <definedName name="_IOC04218">#REF!</definedName>
    <definedName name="_IOC04250">#REF!</definedName>
    <definedName name="_IOC04407">#REF!</definedName>
    <definedName name="_IOC04436">#REF!</definedName>
    <definedName name="_IOC04529">#REF!</definedName>
    <definedName name="_IOC04576">#REF!</definedName>
    <definedName name="_IOC04832">#REF!</definedName>
    <definedName name="_IOC05367">#REF!</definedName>
    <definedName name="_IOC05740">#REF!</definedName>
    <definedName name="_IOC05745">#REF!</definedName>
    <definedName name="_IOC05748">#REF!</definedName>
    <definedName name="_IOC05749">#REF!</definedName>
    <definedName name="_IOC05750">#REF!</definedName>
    <definedName name="_IOC05751">#REF!</definedName>
    <definedName name="_IOC05752">#REF!</definedName>
    <definedName name="_IOC05754">#REF!</definedName>
    <definedName name="_IOC05755">#REF!</definedName>
    <definedName name="_IOC05759">#REF!</definedName>
    <definedName name="_IOC05760">#REF!</definedName>
    <definedName name="_IOC05766">#REF!</definedName>
    <definedName name="_IOC05767">#REF!</definedName>
    <definedName name="_IOC05769">#REF!</definedName>
    <definedName name="_IOC05770">#REF!</definedName>
    <definedName name="_IOC05775">#REF!</definedName>
    <definedName name="_IOC05786">#REF!</definedName>
    <definedName name="_IOC05789">#REF!</definedName>
    <definedName name="_IOC05790">#REF!</definedName>
    <definedName name="_IOC05794">#REF!</definedName>
    <definedName name="_IOC05798">#REF!</definedName>
    <definedName name="_IOC05801">#REF!</definedName>
    <definedName name="_IOC05804">#REF!</definedName>
    <definedName name="_IOC05805">#REF!</definedName>
    <definedName name="_IOC05808">#REF!</definedName>
    <definedName name="_IOC05813">#REF!</definedName>
    <definedName name="_IOC05817">#REF!</definedName>
    <definedName name="_IOC05831">#REF!</definedName>
    <definedName name="_IOC05832">#REF!</definedName>
    <definedName name="_IOC05835">#REF!</definedName>
    <definedName name="_IOC05843">#REF!</definedName>
    <definedName name="_IOC05848">#REF!</definedName>
    <definedName name="_IOC05851">#REF!</definedName>
    <definedName name="_IOC05857">#REF!</definedName>
    <definedName name="_IOC05858">#REF!</definedName>
    <definedName name="_IOC05861">#REF!</definedName>
    <definedName name="_IOC05864">#REF!</definedName>
    <definedName name="_IOC05865">#REF!</definedName>
    <definedName name="_IOC062191">#REF!</definedName>
    <definedName name="_IOC062192">#REF!</definedName>
    <definedName name="_IOC064351">#REF!</definedName>
    <definedName name="_IOC09525">#REF!</definedName>
    <definedName name="_IOC09527">#REF!</definedName>
    <definedName name="_IOC10448">#REF!</definedName>
    <definedName name="_IOC10453">#REF!</definedName>
    <definedName name="_IOC10455">#REF!</definedName>
    <definedName name="_IOC10813">#REF!</definedName>
    <definedName name="_IOC11198">#REF!</definedName>
    <definedName name="_IOC13335">#REF!</definedName>
    <definedName name="_IOC13336">#REF!</definedName>
    <definedName name="_IOC13395">#REF!</definedName>
    <definedName name="_IOC13413">#REF!</definedName>
    <definedName name="_IOC13417">#REF!</definedName>
    <definedName name="_IOC13432">#REF!</definedName>
    <definedName name="_IOC14011">#REF!</definedName>
    <definedName name="_IOC14194">#REF!</definedName>
    <definedName name="_IOC14279">#REF!</definedName>
    <definedName name="_IOC14476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yNumber">[6]COSTER!$M$4:$BK$9</definedName>
    <definedName name="_Order1" hidden="1">255</definedName>
    <definedName name="_Order2" localSheetId="0" hidden="1">255</definedName>
    <definedName name="_Order2" hidden="1">0</definedName>
    <definedName name="_price">'[6]Coating Extra'!$F$612:$R$645</definedName>
    <definedName name="_R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02343A">'[7]Costs 1'!#REF!</definedName>
    <definedName name="_SC02343Aresults">'[7]Costs 1'!#REF!</definedName>
    <definedName name="_SC02370A">'[7]Costs 1'!#REF!</definedName>
    <definedName name="_SC02521A">'[7]Costs 1'!#REF!</definedName>
    <definedName name="_SC02521Aresults">'[7]Costs 1'!#REF!</definedName>
    <definedName name="_SC025322">'[8]Costs 1'!#REF!</definedName>
    <definedName name="_SC02555A">'[7]Costs 1'!#REF!</definedName>
    <definedName name="_SC02555Aresults">'[7]Costs 1'!#REF!</definedName>
    <definedName name="_SC02570A">'[7]Costs 1'!#REF!</definedName>
    <definedName name="_SC02570Aresults">'[7]Costs 1'!#REF!</definedName>
    <definedName name="_SC02598A">'[7]Costs 1'!#REF!</definedName>
    <definedName name="_SC02598Aresults">'[7]Costs 1'!#REF!</definedName>
    <definedName name="_SC03630B">'[7]Costs 1'!#REF!</definedName>
    <definedName name="_SC03630Bresults">'[7]Costs 1'!#REF!</definedName>
    <definedName name="_SC04066">#REF!</definedName>
    <definedName name="_SC14464B">'[7]Costs 1'!#REF!</definedName>
    <definedName name="_SC14464Bresults">'[7]Costs 1'!#REF!</definedName>
    <definedName name="_SC14847">'[7]Costs 1'!#REF!</definedName>
    <definedName name="_SC14847results">'[7]Costs 1'!#REF!</definedName>
    <definedName name="_Sort" localSheetId="0" hidden="1">#REF!</definedName>
    <definedName name="_Sort" hidden="1">#REF!</definedName>
    <definedName name="_Yr01">[9]Data!$AD$154:$AD$166</definedName>
    <definedName name="_Yr02">[9]Data!$AE$154:$AE$166</definedName>
    <definedName name="_Yr03">[9]Data!$AF$154:$AF$166</definedName>
    <definedName name="_Yr04">[9]Data!$AG$154:$AG$166</definedName>
    <definedName name="_Yr05">[9]Data!$AH$154:$AH$166</definedName>
    <definedName name="_Yr06">[9]Data!$AI$154:$AI$166</definedName>
    <definedName name="_Yr07">[9]Data!$AJ$154:$AJ$166</definedName>
    <definedName name="_Yr08">[9]Data!$AK$154:$AK$166</definedName>
    <definedName name="_Yr09">[9]Data!$AL$154:$AL$166</definedName>
    <definedName name="_Yr10">[9]Data!$AM$154:$AM$166</definedName>
    <definedName name="_yr101">'[4]LME Prices'!$D$66:$I$66</definedName>
    <definedName name="_yr102">'[4]LME Prices'!$D$67:$I$67</definedName>
    <definedName name="_yr103">'[4]LME Prices'!$D$68:$I$68</definedName>
    <definedName name="_yr104">'[4]LME Prices'!$D$69:$I$69</definedName>
    <definedName name="_yr105">'[4]LME Prices'!$D$70:$I$70</definedName>
    <definedName name="_yr106">'[4]LME Prices'!$D$71:$I$71</definedName>
    <definedName name="_yr107">'[4]LME Prices'!$D$72:$I$72</definedName>
    <definedName name="_yr108">'[4]LME Prices'!$D$73:$I$73</definedName>
    <definedName name="_yr109">'[4]LME Prices'!$D$74:$I$74</definedName>
    <definedName name="_yr11">'[4]LME Prices'!$B$51:$E$54</definedName>
    <definedName name="_yr12">'[4]LME Prices'!$B$55:$E$58</definedName>
    <definedName name="_yr13">'[4]LME Prices'!$B$59:$E$62</definedName>
    <definedName name="A">#REF!</definedName>
    <definedName name="Abbrv">[6]COSTER!$H$9:$L$35</definedName>
    <definedName name="AD">[2]Primary!#REF!</definedName>
    <definedName name="AE">[2]Primary!#REF!</definedName>
    <definedName name="AF">[2]Primary!#REF!</definedName>
    <definedName name="AFJ2283Lafj18500">#REF!</definedName>
    <definedName name="AFJ2507Lafj18500">#REF!</definedName>
    <definedName name="AfricaCons">[9]Data!$D$154:$AV$154</definedName>
    <definedName name="AfricaConsQ">[9]QuarterlySplit!$C$16:$BV$16</definedName>
    <definedName name="AsiaCons">[9]Data!$D$157:$AV$157</definedName>
    <definedName name="AsiaConsQ">[9]QuarterlySplit!$C$19:$BV$19</definedName>
    <definedName name="AustCons">[9]Data!$D$159:$AV$159</definedName>
    <definedName name="AustConsQ">[9]QuarterlySplit!$C$21:$BV$21</definedName>
    <definedName name="B">[3]Plants!#REF!</definedName>
    <definedName name="B2740Lb25000">#REF!</definedName>
    <definedName name="B3534Bb25000">#REF!</definedName>
    <definedName name="badat">'[10]Baltic Indices'!$B$2:$B$65536</definedName>
    <definedName name="BakerUSA007">'[7]Costs 1'!$ABA$17193</definedName>
    <definedName name="BALTIC">'[10]Baltic Indices'!$B$1:$G$65536</definedName>
    <definedName name="BCIchart">OFFSET('[10]Baltic Indices'!$D$2,,,COUNTIF('[10]Baltic Indices'!$D$2:$D$10000,"&gt;0"),)</definedName>
    <definedName name="BDIchartdate">OFFSET('[10]Baltic Indices'!$B$2,,,COUNTIF('[10]Baltic Indices'!$B$2:$B$10000,"&gt;0"),)</definedName>
    <definedName name="BJ">[2]Primary!#REF!</definedName>
    <definedName name="BK">[2]Primary!#REF!</definedName>
    <definedName name="BL">[2]Primary!#REF!</definedName>
    <definedName name="BM">[2]Primary!#REF!</definedName>
    <definedName name="BN">[2]Primary!#REF!</definedName>
    <definedName name="BO">[2]Primary!#REF!</definedName>
    <definedName name="bofdriratio">#REF!</definedName>
    <definedName name="bofscrapratio">#REF!</definedName>
    <definedName name="BP">[2]Primary!#REF!</definedName>
    <definedName name="BPIchart">OFFSET('[10]Baltic Indices'!$E$2,,,COUNTIF('[10]Baltic Indices'!$E$2:$E$10000,"&gt;0"),)</definedName>
    <definedName name="BQ">[2]Primary!#REF!</definedName>
    <definedName name="BR">[2]Primary!#REF!</definedName>
    <definedName name="BS">[2]Primary!#REF!</definedName>
    <definedName name="BSIchart">OFFSET('[10]Baltic Indices'!$F$2,,,COUNTIF('[10]Baltic Indices'!$F$2:$F$10000,"&gt;0"),)</definedName>
    <definedName name="BT">[2]Primary!#REF!</definedName>
    <definedName name="BtfeIndexSheetTable">#REF!</definedName>
    <definedName name="BU">[2]Primary!#REF!</definedName>
    <definedName name="BV">[2]Primary!#REF!</definedName>
    <definedName name="BW">[2]Primary!#REF!</definedName>
    <definedName name="BX">[2]Primary!#REF!</definedName>
    <definedName name="C_">#REF!</definedName>
    <definedName name="cadat">'[10]Weekly capesize'!$A$6:$A$65536</definedName>
    <definedName name="Capacity_scenario">'[11]Order tables'!$R$10:$R$17</definedName>
    <definedName name="CAPE">'[10]Weekly capesize'!$A$1:$IV$65536</definedName>
    <definedName name="cash">'[4]LME Prices'!$D$7:$D$74</definedName>
    <definedName name="cashlb">'[4]LME Prices'!$E$7:$E$74</definedName>
    <definedName name="Category">'[12]Key-Materials'!$A$1:$A$39</definedName>
    <definedName name="CB">[2]Primary!#REF!</definedName>
    <definedName name="CC">[13]Plants!#REF!</definedName>
    <definedName name="CF">[2]Primary!#REF!</definedName>
    <definedName name="CG">[2]Primary!#REF!</definedName>
    <definedName name="Chart">"Chart"</definedName>
    <definedName name="ChinaCons">[9]Data!$D$160:$AV$160</definedName>
    <definedName name="ChinaConsQ">[9]QuarterlySplit!$C$22:$BV$22</definedName>
    <definedName name="ChinaCPI">OFFSET('[14]Demand table new'!$K$23,,,,COUNTIF('[14]Demand table new'!$K$23:$DE$23,"&gt;0"))</definedName>
    <definedName name="ChinaMVP">OFFSET('[14]Demand table new'!$K$22,,,,COUNT('[14]Demand table new'!$K$22:$DE$22))</definedName>
    <definedName name="CISCons">[9]Data!$D$161:$AV$161</definedName>
    <definedName name="CISConsQ">[9]QuarterlySplit!$C$23:$BV$23</definedName>
    <definedName name="Clearcoalcosts">#REF!</definedName>
    <definedName name="ClearCostsMaster">#REF!</definedName>
    <definedName name="coal_all_plants">#REF!</definedName>
    <definedName name="Coal_Capt">'[11]Factor cost - RM'!$A$335:$AG$352</definedName>
    <definedName name="Coal001">#REF!</definedName>
    <definedName name="Coal002">#REF!</definedName>
    <definedName name="Coal003">#REF!</definedName>
    <definedName name="Coal004">#REF!</definedName>
    <definedName name="Coal005">#REF!</definedName>
    <definedName name="Coal006">#REF!</definedName>
    <definedName name="Coal007">#REF!</definedName>
    <definedName name="Coal008">#REF!</definedName>
    <definedName name="Coal009">#REF!</definedName>
    <definedName name="Coal010">#REF!</definedName>
    <definedName name="Coal011">#REF!</definedName>
    <definedName name="Coal012">#REF!</definedName>
    <definedName name="Coal013">#REF!</definedName>
    <definedName name="Coal014">#REF!</definedName>
    <definedName name="Coal015">#REF!</definedName>
    <definedName name="Coal016">#REF!</definedName>
    <definedName name="Coal017">#REF!</definedName>
    <definedName name="Coal018">#REF!</definedName>
    <definedName name="Coal019">#REF!</definedName>
    <definedName name="Coal020">#REF!</definedName>
    <definedName name="Coal021">#REF!</definedName>
    <definedName name="Coal022">#REF!</definedName>
    <definedName name="Coal023">#REF!</definedName>
    <definedName name="Coal024">#REF!</definedName>
    <definedName name="Coal025">#REF!</definedName>
    <definedName name="Coal026">#REF!</definedName>
    <definedName name="Coal027">#REF!</definedName>
    <definedName name="Coal028">#REF!</definedName>
    <definedName name="Coal029">#REF!</definedName>
    <definedName name="Coal030">#REF!</definedName>
    <definedName name="Coal031">#REF!</definedName>
    <definedName name="Coal032">#REF!</definedName>
    <definedName name="Coal033">#REF!</definedName>
    <definedName name="Coal034">#REF!</definedName>
    <definedName name="Coal035">#REF!</definedName>
    <definedName name="Coal036">#REF!</definedName>
    <definedName name="Coal037">#REF!</definedName>
    <definedName name="Coal038">#REF!</definedName>
    <definedName name="Coal039">#REF!</definedName>
    <definedName name="Coal040">#REF!</definedName>
    <definedName name="Coal041">#REF!</definedName>
    <definedName name="Coal042">#REF!</definedName>
    <definedName name="Coal043">#REF!</definedName>
    <definedName name="Coal044">#REF!</definedName>
    <definedName name="Coal045">#REF!</definedName>
    <definedName name="Coal046">#REF!</definedName>
    <definedName name="coalbaseddrifinesshare">#REF!</definedName>
    <definedName name="coalbasedrilumpshare">#REF!</definedName>
    <definedName name="Coalcostcokingforecastmaster">#REF!</definedName>
    <definedName name="Coalcostcopycurrent">#REF!</definedName>
    <definedName name="Coalcostcopyforecast">'[15]Costs - Coal'!#REF!</definedName>
    <definedName name="CoalcostforecastA">'[15]Costs - Coal'!#REF!</definedName>
    <definedName name="CoalcostforecastB">'[15]Costs - Coal'!#REF!</definedName>
    <definedName name="Coalcostthermalforecastmaster">#REF!</definedName>
    <definedName name="Commodity">[6]SunSirs!$C$128:$H$343</definedName>
    <definedName name="compacthotrolling">#REF!</definedName>
    <definedName name="CompanyList">'[11]Region definition'!$O$10:$O$316</definedName>
    <definedName name="continuousstripcasting">#REF!</definedName>
    <definedName name="Cost_Breakdown">[6]COSTER!$H$36:$P$68</definedName>
    <definedName name="Cost_Breakdown_2">[6]COSTER!$Q$35:$W$68</definedName>
    <definedName name="Cost_Source">[16]KEY!$E$88:$E$120</definedName>
    <definedName name="Cost_Summary">'[11]Cost - SUR'!$E$11:$IV$500</definedName>
    <definedName name="Cost_Summary_Fixed">'[11]Fixed cost - SUR'!$E$11:$IR$506</definedName>
    <definedName name="Cost_Summary_UR">'[11]Cost - UR'!$E$11:$IU$518</definedName>
    <definedName name="Costforecast2014">#REF!</definedName>
    <definedName name="Costforecast2015">#REF!</definedName>
    <definedName name="Costforecast2016">#REF!</definedName>
    <definedName name="Costforecast2017">#REF!</definedName>
    <definedName name="Costforecast2018">#REF!</definedName>
    <definedName name="Costforecast2019">#REF!</definedName>
    <definedName name="Costforecast2020">#REF!</definedName>
    <definedName name="Costforecast2021">#REF!</definedName>
    <definedName name="Costforecast2022">#REF!</definedName>
    <definedName name="Costforecast2023">#REF!</definedName>
    <definedName name="Costforecast2024">#REF!</definedName>
    <definedName name="Costforecast2025">#REF!</definedName>
    <definedName name="Costforecast2026">#REF!</definedName>
    <definedName name="Costforecast2027">#REF!</definedName>
    <definedName name="Costforecast2028">#REF!</definedName>
    <definedName name="Costforecast2029">#REF!</definedName>
    <definedName name="Costforecast2030">#REF!</definedName>
    <definedName name="Costforecast2031">#REF!</definedName>
    <definedName name="Costforecast2032">#REF!</definedName>
    <definedName name="Costforecast2033">#REF!</definedName>
    <definedName name="Costforecast2034">#REF!</definedName>
    <definedName name="Costforecast2035">#REF!</definedName>
    <definedName name="Costforecast2036">#REF!</definedName>
    <definedName name="Costforecast2037">#REF!</definedName>
    <definedName name="Costforecast2038">#REF!</definedName>
    <definedName name="Costforecast2039">#REF!</definedName>
    <definedName name="Costforecast2040">#REF!</definedName>
    <definedName name="CountryList">'[11]Region definition'!$V$10:$V$247</definedName>
    <definedName name="_xlnm.Criteria">#REF!</definedName>
    <definedName name="D">[3]Plants!#REF!</definedName>
    <definedName name="Data">OFFSET('[14]Demand table new'!$K$6,,,,COUNTIF('[14]Demand table new'!$K$6:$DE$6,"&gt;0"))</definedName>
    <definedName name="_xlnm.Database">'[17]Changes - Committed'!#REF!</definedName>
    <definedName name="DateFX">OFFSET([18]Currencies!$A$5,,,COUNT([18]Currencies!$A$5:$A$14890))</definedName>
    <definedName name="ddd">'[4]LME Prices'!$D$35:$I$35</definedName>
    <definedName name="ddfdfdf">'[4]LME Prices'!$D$36:$I$36</definedName>
    <definedName name="dfd">'[4]LME Prices'!$D$38:$I$38</definedName>
    <definedName name="dfdf">'[4]LME Prices'!$D$37:$I$37</definedName>
    <definedName name="directrollingbar" localSheetId="0">'[19]Countries - Carbon dioxide'!#REF!</definedName>
    <definedName name="directrollingbar">'[19]Countries - Carbon dioxide'!#REF!</definedName>
    <definedName name="directrollingflat">#REF!</definedName>
    <definedName name="directrollinghrcoil" localSheetId="0">'[19]Countries - Carbon dioxide'!#REF!</definedName>
    <definedName name="directrollinghrcoil">'[19]Countries - Carbon dioxide'!#REF!</definedName>
    <definedName name="directrollinglong">#REF!</definedName>
    <definedName name="directrollingplate" localSheetId="0">'[19]Countries - Carbon dioxide'!#REF!</definedName>
    <definedName name="directrollingplate">'[19]Countries - Carbon dioxide'!#REF!</definedName>
    <definedName name="directrollingseamless" localSheetId="0">'[19]Countries - Carbon dioxide'!#REF!</definedName>
    <definedName name="directrollingseamless">'[19]Countries - Carbon dioxide'!#REF!</definedName>
    <definedName name="directrollingsections" localSheetId="0">'[19]Countries - Carbon dioxide'!#REF!</definedName>
    <definedName name="directrollingsections">'[19]Countries - Carbon dioxide'!#REF!</definedName>
    <definedName name="directrollingwirerod" localSheetId="0">'[19]Countries - Carbon dioxide'!#REF!</definedName>
    <definedName name="directrollingwirerod">'[19]Countries - Carbon dioxide'!#REF!</definedName>
    <definedName name="drihydrogenshare">#REF!</definedName>
    <definedName name="drimportshare">#REF!</definedName>
    <definedName name="E">[3]Plants!#REF!</definedName>
    <definedName name="E.EurCons">[9]Data!$D$162:$AV$162</definedName>
    <definedName name="E.EurConsQ">[9]QuarterlySplit!$C$24:$BV$24</definedName>
    <definedName name="eafdriratio">#REF!</definedName>
    <definedName name="eafratiocastings">#REF!</definedName>
    <definedName name="eafratioother">#REF!</definedName>
    <definedName name="eafratioslab">#REF!</definedName>
    <definedName name="endlessrolling">#REF!</definedName>
    <definedName name="endlessrollinglong" localSheetId="0">'[19]Countries - Carbon dioxide'!#REF!</definedName>
    <definedName name="endlessrollinglong">'[19]Countries - Carbon dioxide'!#REF!</definedName>
    <definedName name="endlessrollingwirerod" localSheetId="0">'[19]Countries - Carbon dioxide'!#REF!</definedName>
    <definedName name="endlessrollingwirerod">'[19]Countries - Carbon dioxide'!#REF!</definedName>
    <definedName name="Enter_Data_Here">[6]COSTER!$H$72:$M$104</definedName>
    <definedName name="EUCPI">OFFSET('[14]Demand table new'!$K$51,,,,COUNTIF('[14]Demand table new'!$K$51:$DE$51,"&gt;0"))</definedName>
    <definedName name="EUIPI">OFFSET('[14]Demand table new'!$K$48,,,,COUNTIF('[14]Demand table new'!$K$48:$DE$48,"&gt;0"))</definedName>
    <definedName name="Extras">[6]KEYII!$K$2:$K$25</definedName>
    <definedName name="F">[3]Plants!#REF!</definedName>
    <definedName name="FactorCost_Inflation">'[11]Factor cost - Inflation'!$A$12:$B$139</definedName>
    <definedName name="Family">[6]KEYII!$I$3:$I$408</definedName>
    <definedName name="fig6.1">"Chart 1"</definedName>
    <definedName name="fig6.2">"Chart 2"</definedName>
    <definedName name="Forecastcoalplantcoking">#REF!</definedName>
    <definedName name="Forecastcoalplantthermal">#REF!</definedName>
    <definedName name="Forecastironoreplant">#REF!</definedName>
    <definedName name="G">[2]Primary!#REF!</definedName>
    <definedName name="GermanyMVP">OFFSET('[14]Demand table new'!$K$59,,,,COUNTIF('[14]Demand table new'!$K$59:$DE$59,"&gt;0"))</definedName>
    <definedName name="gg" localSheetId="0" hidden="1">{"Кирилл - Личное представление",#N/A,FALSE,"В дороге"}</definedName>
    <definedName name="gg" hidden="1">{"Кирилл - Личное представление",#N/A,FALSE,"В дороге"}</definedName>
    <definedName name="H">[3]Plants!#REF!</definedName>
    <definedName name="H1h24182">'[20]Results 2'!$H$1</definedName>
    <definedName name="Heatmap">"Heatmap"</definedName>
    <definedName name="Histogram">"Histogram"</definedName>
    <definedName name="HRange">'[6]MetalPricing-IntrinsicWS'!$O$2:$AX$885</definedName>
    <definedName name="HTML_CodePage" hidden="1">1251</definedName>
    <definedName name="HTML_Control" localSheetId="0" hidden="1">{"'январь'!$A$1:$L$124"}</definedName>
    <definedName name="HTML_Control" hidden="1">{"'январь'!$A$1:$L$124"}</definedName>
    <definedName name="HTML_Description" hidden="1">""</definedName>
    <definedName name="HTML_Email" hidden="1">""</definedName>
    <definedName name="HTML_Header" hidden="1">"январь"</definedName>
    <definedName name="HTML_LastUpdate" hidden="1">"31.08.00"</definedName>
    <definedName name="HTML_LineAfter" hidden="1">FALSE</definedName>
    <definedName name="HTML_LineBefore" hidden="1">FALSE</definedName>
    <definedName name="HTML_Name" hidden="1">"Dmitrieva N.I."</definedName>
    <definedName name="HTML_OBDlg2" hidden="1">TRUE</definedName>
    <definedName name="HTML_OBDlg4" hidden="1">TRUE</definedName>
    <definedName name="HTML_OS" hidden="1">0</definedName>
    <definedName name="HTML_PathFile" hidden="1">"G:\MyHTML.htm"</definedName>
    <definedName name="HTML_Title" hidden="1">"СВОДКА по сырью"</definedName>
    <definedName name="I">[2]Primary!#REF!</definedName>
    <definedName name="I3281I2500">[21]Plants!#REF!</definedName>
    <definedName name="I983i25000">[21]Plants!#REF!</definedName>
    <definedName name="II">[2]Primary!#REF!</definedName>
    <definedName name="IJ">[2]Primary!#REF!</definedName>
    <definedName name="IndiaMVP">OFFSET('[14]Demand table new'!$K$94,,,,COUNTIF('[14]Demand table new'!$K$94:$DE$94,"&gt;0"))</definedName>
    <definedName name="Intrinsic">'[6]MetalPricing-IntrinsicWS'!$B$5:$AQ$429</definedName>
    <definedName name="Intrinsic2">'[6]MetalPricing-IntrinsicWS'!$A$8:$AZ$425</definedName>
    <definedName name="Ironorecostcopycurrent">#REF!</definedName>
    <definedName name="Ironorecostcopyforecast">'[15]Costs - Coal'!#REF!</definedName>
    <definedName name="ironorecostforecastmaster">#REF!</definedName>
    <definedName name="Ironorecosts01_Canada_to_USA">#REF!</definedName>
    <definedName name="Ironorecosts02_Brazil_to_Venezuela">#REF!</definedName>
    <definedName name="Ironorecosts03_Austria_to_Zimbabwe">#REF!</definedName>
    <definedName name="Ironorecosts04_Bahrain_to_KoreaDPR">#REF!</definedName>
    <definedName name="Ironorecosts05_Australia_to_NewZealand">#REF!</definedName>
    <definedName name="ITEM_New_MP">'[6]1NEWMP'!$H$3:$H$666</definedName>
    <definedName name="J">#REF!</definedName>
    <definedName name="JapanCPI">OFFSET('[14]Demand table new'!$K$14,,,,COUNTIF('[14]Demand table new'!$K$14:$DE$14,"&gt;0"))</definedName>
    <definedName name="JapanIPI">OFFSET('[14]Demand table new'!$K$8,,,,COUNTIF('[14]Demand table new'!$K$8:$DE$8,"&gt;0"))</definedName>
    <definedName name="jedat">'[10]Jehma routes'!$A$1:$A$65536</definedName>
    <definedName name="Jehma">'[10]Jehma routes'!$A$1:$IV$65536</definedName>
    <definedName name="Jehsup">'[10]Jehsup routes'!$A$1:$IV$65536</definedName>
    <definedName name="JJ">[2]Primary!#REF!</definedName>
    <definedName name="K">#REF!</definedName>
    <definedName name="Key_Currency">[16]KEY!$G$3:$G$21</definedName>
    <definedName name="Key_Item">[6]KEYII!$U$2:$U$102</definedName>
    <definedName name="Key_Material_Form">[16]KEY!$M$3:$M$67</definedName>
    <definedName name="Key_Quote_Type">[16]KEY!$J$3:$J$13</definedName>
    <definedName name="Key_UOM_Abr">[16]KEY!$L$3:$L$50</definedName>
    <definedName name="KK">[2]Primary!#REF!</definedName>
    <definedName name="L">#REF!</definedName>
    <definedName name="L.AmCons">[9]Data!$D$156:$AV$156</definedName>
    <definedName name="L.AmConsQ">[9]QuarterlySplit!$C$18:$BV$18</definedName>
    <definedName name="LL">[2]Primary!#REF!</definedName>
    <definedName name="LME_99.7__3_months_ingot_premium">[2]Rolling!#REF!</definedName>
    <definedName name="M">[3]Plants!#REF!</definedName>
    <definedName name="macro_factors">'[11]Factor cost - Macro factors'!$A$11:$ZZ$84</definedName>
    <definedName name="Map">"Map"</definedName>
    <definedName name="Metals">[6]KEYII!$R$2:$R$246</definedName>
    <definedName name="MM">[2]Primary!#REF!</definedName>
    <definedName name="MP_delete">[6]Sheet9!$K$2:$K$290</definedName>
    <definedName name="MyHeader">[6]MPIntrinsicCompiled!$A$5:$FD$9</definedName>
    <definedName name="N">#REF!</definedName>
    <definedName name="N.AmCons">[9]Data!$D$155:$AV$155</definedName>
    <definedName name="N.AmConsQ">[9]QuarterlySplit!$C$17:$BV$17</definedName>
    <definedName name="NN">[2]Primary!#REF!</definedName>
    <definedName name="O">#REF!</definedName>
    <definedName name="OB">[2]Primary!#REF!</definedName>
    <definedName name="OO">[2]Primary!#REF!</definedName>
    <definedName name="Ore_Capt">'[11]Factor cost - RM'!$A$213:$AG$333</definedName>
    <definedName name="Other_FactorCost">'[11]Factor cost - Other'!$A$11:$E$75</definedName>
    <definedName name="Other_FactorCost_Summary">'[11]Factor cost Other - Summary'!$E$11:$U$524</definedName>
    <definedName name="Other_Transport">'[11]Factor cost - Sea freight'!$A$71:$P$86</definedName>
    <definedName name="P">#REF!</definedName>
    <definedName name="PieChart">"PieChart"</definedName>
    <definedName name="Plantlist">'[11]Plant list and capacities'!$A$12:$U$532</definedName>
    <definedName name="PP">[2]Primary!#REF!</definedName>
    <definedName name="_xlnm.Print_Area">[22]Structure!$C$1:$V$280</definedName>
    <definedName name="PRINT_AREA_MI">#REF!</definedName>
    <definedName name="_xlnm.Print_Titles">#N/A</definedName>
    <definedName name="ProductList">'[11]Region definition'!$E$10:$E$11</definedName>
    <definedName name="Q">#REF!</definedName>
    <definedName name="Q103_">[9]QuarterlySplit!$AU$16:$AU$30</definedName>
    <definedName name="Q104_">[9]QuarterlySplit!$AY$16:$AY$30</definedName>
    <definedName name="Q105_">'[4]LME Prices'!$B$27:$E$27</definedName>
    <definedName name="Q106_">[9]QuarterlySplit!$BG$16:$BG$30</definedName>
    <definedName name="Q107_">[9]QuarterlySplit!$BK$16:$BK$30</definedName>
    <definedName name="Q108_">[9]QuarterlySplit!$BO$16:$BO$30</definedName>
    <definedName name="Q109_">[9]QuarterlySplit!$BS$16:$BS$30</definedName>
    <definedName name="Q110_">'[4]LME Prices'!$B$47:$E$47</definedName>
    <definedName name="Q203_">[9]QuarterlySplit!$AV$16:$AV$30</definedName>
    <definedName name="Q204_">[9]QuarterlySplit!$AZ$16:$AZ$30</definedName>
    <definedName name="Q205_">'[4]LME Prices'!$B$28:$E$28</definedName>
    <definedName name="Q206_">[9]QuarterlySplit!$BH$16:$BH$30</definedName>
    <definedName name="Q207_">[9]QuarterlySplit!$BL$16:$BL$30</definedName>
    <definedName name="Q208_">[9]QuarterlySplit!$BP$16:$BP$30</definedName>
    <definedName name="Q209_">[9]QuarterlySplit!$BT$16:$BT$30</definedName>
    <definedName name="Q210_">'[4]LME Prices'!$B$48:$E$48</definedName>
    <definedName name="Q303_">[9]QuarterlySplit!$AW$16:$AW$30</definedName>
    <definedName name="Q304_">[9]QuarterlySplit!$BA$16:$BA$30</definedName>
    <definedName name="Q305_">'[4]LME Prices'!$B$29:$E$29</definedName>
    <definedName name="Q306_">[9]QuarterlySplit!$BI$16:$BI$30</definedName>
    <definedName name="Q307_">[9]QuarterlySplit!$BM$16:$BM$30</definedName>
    <definedName name="Q308_">[9]QuarterlySplit!$BQ$16:$BQ$30</definedName>
    <definedName name="Q309_">'[4]LME Prices'!$B$45:$E$45</definedName>
    <definedName name="Q310_">'[4]LME Prices'!$B$49:$E$49</definedName>
    <definedName name="Q403_">[9]QuarterlySplit!$AX$16:$AX$30</definedName>
    <definedName name="Q404_">[9]QuarterlySplit!$BB$16:$BB$30</definedName>
    <definedName name="Q405_">'[4]LME Prices'!$B$30:$E$30</definedName>
    <definedName name="Q406_">[9]QuarterlySplit!$BJ$16:$BJ$30</definedName>
    <definedName name="Q407_">[9]QuarterlySplit!$BN$16:$BN$30</definedName>
    <definedName name="Q408_">[9]QuarterlySplit!$BR$16:$BR$30</definedName>
    <definedName name="Q409_">'[4]LME Prices'!$B$46:$E$46</definedName>
    <definedName name="Q410_">'[4]LME Prices'!$B$50:$E$50</definedName>
    <definedName name="QQ">[2]Primary!#REF!</definedName>
    <definedName name="R_">#REF!</definedName>
    <definedName name="Rank_BF">'[11]Cost summary - SUR'!$A$11:$AH$449</definedName>
    <definedName name="Rank_HRCblack">'[11]Cost summary - SUR'!$C$11:$AH$449</definedName>
    <definedName name="Rank_HRCblack_UR">'[11]Cost summary - UR'!$C$11:$V$449</definedName>
    <definedName name="Rank_HRCPO">'[11]Cost summary - SUR'!$D$11:$AH$449</definedName>
    <definedName name="Rank_HRCPO_UR">'[11]Cost summary - UR'!$D$11:$AC$449</definedName>
    <definedName name="Rank_slab">'[11]Cost summary - SUR'!$B$11:$AH$449</definedName>
    <definedName name="Rank_Slab_UR">'[11]Cost summary - UR'!$B$11:$O$449</definedName>
    <definedName name="Region">'[11]Region definition'!$A$10:$B$261</definedName>
    <definedName name="RegionList">'[11]Region definition'!$G$10:$G$23</definedName>
    <definedName name="Results">#REF!</definedName>
    <definedName name="resultsinterest">#REF!</definedName>
    <definedName name="resultsselected">#REF!</definedName>
    <definedName name="resultsshipsize">#REF!</definedName>
    <definedName name="resultstotalcost">#REF!</definedName>
    <definedName name="RM_Coke">'[23]Factor cost - RM'!$A$168:$AG$180</definedName>
    <definedName name="RM_Coking">'[23]Factor cost - RM'!$A$92:$AG$126</definedName>
    <definedName name="RM_Country">'[23]Factor cost - RM'!$A$12:$D$368</definedName>
    <definedName name="RM_DRI">'[23]Factor cost - RM'!$A$193:$AG$197</definedName>
    <definedName name="RM_Ore">'[23]Factor cost - RM'!$A$24:$AG$90</definedName>
    <definedName name="RM_Overview">'[23]Factor cost RM - Overview'!$E$9:$CU$522</definedName>
    <definedName name="RM_PI">'[23]Factor cost - RM'!$A$182:$AG$191</definedName>
    <definedName name="RM_Scrap">'[23]Factor cost - RM'!$A$128:$AG$166</definedName>
    <definedName name="RM_SelfSufficiency">'[23]Self sufficiency'!$E$11:$AV$481</definedName>
    <definedName name="RM_Slab">'[23]Factor cost - RM'!$A$199:$AG$203</definedName>
    <definedName name="RM_Sourcing">'[23]RM sourcing'!$E$10:$BX$500</definedName>
    <definedName name="RM_Summary">'[23]Factor cost RM - Summary'!$E$11:$AF$500</definedName>
    <definedName name="RM_Transport">'[23]Factor cost - Sea freight'!$A$32:$BZ$50</definedName>
    <definedName name="RMBUSD">OFFSET([18]Currencies!$D$5,,,COUNT([18]Currencies!$D$5:$D$14890))</definedName>
    <definedName name="RR">[2]Primary!#REF!</definedName>
    <definedName name="S">[2]Primary!#REF!</definedName>
    <definedName name="Scenario">'[11]Order tables'!$A$9:$H$200</definedName>
    <definedName name="SCforecastA">'[7]Costs 1'!#REF!</definedName>
    <definedName name="SCforecastB">'[7]Costs 1'!#REF!</definedName>
    <definedName name="SelectedCountry">[23]Navigation!$J$9</definedName>
    <definedName name="SelectedRegion">[23]Navigation!$J$8</definedName>
    <definedName name="Series">"Series"</definedName>
    <definedName name="ShippingCost_Adjustment">'[23]Shipping cost adjustment'!$E$12:$EN$475</definedName>
    <definedName name="SKoreaMVP">OFFSET('[14]Demand table new'!$K$17,,,,COUNTIF('[14]Demand table new'!$K$17:$DE$17,"&gt;0"))</definedName>
    <definedName name="Source_Drop">'[12]Key-Materials'!$B$33:$B$58</definedName>
    <definedName name="Sources">'[12]Key-Materials'!$B$33:$C$58</definedName>
    <definedName name="Steelspecifications">'[24]Costs 1'!$B$2317</definedName>
    <definedName name="steelspecifications1">'[7]Costs 1'!$B$2354</definedName>
    <definedName name="Sub_Family">[6]Key!$C$52:$C$428</definedName>
    <definedName name="supdat">'[10]Jehsup routes'!$A$1:$A$65536</definedName>
    <definedName name="surs">[25]Series!$A$1:$IV$65536</definedName>
    <definedName name="Symbols">'[12]Key-Materials'!$C$1:$C$10</definedName>
    <definedName name="T">[2]Primary!#REF!</definedName>
    <definedName name="Table">"Table"</definedName>
    <definedName name="tempmp">[12]MetalsEnergyOtherIndex!$G$170:$G$639</definedName>
    <definedName name="Timeframe">OFFSET('[23]Scenario selection'!$I$10,0,0,COUNTA('[23]Scenario selection'!$I$10:$I$46),1)</definedName>
    <definedName name="TRANS">'[5]Summaries - Ore'!#REF!</definedName>
    <definedName name="U">[2]Primary!#REF!</definedName>
    <definedName name="UOM">[6]Key!$C$33:$D$45</definedName>
    <definedName name="USCPI">OFFSET('[14]Demand table new'!$K$38,,,,COUNTIF('[14]Demand table new'!$K$38:$DE$38,"&gt;0"))</definedName>
    <definedName name="USDEUR">OFFSET([18]Currencies!$C$5,,,COUNT([18]Currencies!$C$5:$C$14890))</definedName>
    <definedName name="USDGBP">OFFSET([18]Currencies!$B$5,,,COUNT([18]Currencies!$B$5:$B$14890))</definedName>
    <definedName name="USIPI">OFFSET('[14]Demand table new'!$K$30,,,,COUNT('[14]Demand table new'!$K$30:$DE$30))</definedName>
    <definedName name="USMVP">OFFSET('[14]Demand table new'!$K$36,,,,COUNTIF('[14]Demand table new'!$K$36:$DE$36,"&gt;0"))</definedName>
    <definedName name="Util_Scen">'[11]Order tables'!$L$9:$M$27</definedName>
    <definedName name="V">[2]Primary!#REF!</definedName>
    <definedName name="vb" localSheetId="0" hidden="1">#REF!</definedName>
    <definedName name="vb" hidden="1">#REF!</definedName>
    <definedName name="VV">[2]Primary!#REF!</definedName>
    <definedName name="W">[2]Primary!#REF!</definedName>
    <definedName name="W.EurCons">[9]Data!$D$158:$AV$158</definedName>
    <definedName name="W.EurConsQ">[9]QuarterlySplit!$C$20:$BV$20</definedName>
    <definedName name="wrn.fgsdfg." localSheetId="0" hidden="1">{"Кирилл - Личное представление",#N/A,FALSE,"В дороге"}</definedName>
    <definedName name="wrn.fgsdfg." hidden="1">{"Кирилл - Личное представление",#N/A,FALSE,"В дороге"}</definedName>
    <definedName name="YonYCh">[9]QuarterlySplit!$C$30:$BZ$30</definedName>
    <definedName name="Yr00">[9]Data!$AC$154:$AC$166</definedName>
    <definedName name="Z">#REF!</definedName>
  </definedNames>
  <calcPr calcId="191029" calcMode="manual" iterate="1" iterateCount="1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67" uniqueCount="146">
  <si>
    <t>North America</t>
  </si>
  <si>
    <t>Region</t>
  </si>
  <si>
    <t>Country</t>
  </si>
  <si>
    <t>Canada</t>
  </si>
  <si>
    <t>Product</t>
  </si>
  <si>
    <t>Plate for sale - total</t>
  </si>
  <si>
    <t>Plate for sale - transport, automotive</t>
  </si>
  <si>
    <t>Plate for sale - transport, other</t>
  </si>
  <si>
    <t>Plate for sale - oil + gas + water + chemical</t>
  </si>
  <si>
    <t>Plate for sale - engineering</t>
  </si>
  <si>
    <t>Plate for sale - electrical</t>
  </si>
  <si>
    <t>Plate for sale - construction</t>
  </si>
  <si>
    <t>Plate for sale - packaging</t>
  </si>
  <si>
    <t>Plate for sale - durables</t>
  </si>
  <si>
    <t>Plate for sale - other</t>
  </si>
  <si>
    <t>HR coil for sale - total</t>
  </si>
  <si>
    <t>HR coil for sale - transport, automotive</t>
  </si>
  <si>
    <t>HR coil for sale - transport, other</t>
  </si>
  <si>
    <t>HR coil for sale - oil + gas + water + chemical</t>
  </si>
  <si>
    <t>HR coil for sale - engineering</t>
  </si>
  <si>
    <t>HR coil for sale - electrical</t>
  </si>
  <si>
    <t>HR coil for sale - construction</t>
  </si>
  <si>
    <t>HR coil for sale - packaging</t>
  </si>
  <si>
    <t>HR coil for sale - durables</t>
  </si>
  <si>
    <t>HR coil for sale - other</t>
  </si>
  <si>
    <t>CR coil for sale - total</t>
  </si>
  <si>
    <t>CR coil for sale - transport, automotive</t>
  </si>
  <si>
    <t>CR coil for sale - transport, other</t>
  </si>
  <si>
    <t>CR coil for sale - oil + gas + water + chemical</t>
  </si>
  <si>
    <t>CR coil for sale - engineering</t>
  </si>
  <si>
    <t>CR coil for sale - electrical</t>
  </si>
  <si>
    <t>CR coil for sale - construction</t>
  </si>
  <si>
    <t>CR coil for sale - packaging</t>
  </si>
  <si>
    <t>CR coil for sale - durables</t>
  </si>
  <si>
    <t>CR coil for sale - other</t>
  </si>
  <si>
    <t>Galvanised - total</t>
  </si>
  <si>
    <t>Galvanised - transport, automotive</t>
  </si>
  <si>
    <t>Galvanised - transport, other</t>
  </si>
  <si>
    <t>Galvanised - oil + gas + water + chemical</t>
  </si>
  <si>
    <t>Galvanised - engineering</t>
  </si>
  <si>
    <t>Galvanised - electrical</t>
  </si>
  <si>
    <t>Galvanised - construction</t>
  </si>
  <si>
    <t>Galvanised - packaging</t>
  </si>
  <si>
    <t>Galvanised - durables</t>
  </si>
  <si>
    <t>Galvanised - other</t>
  </si>
  <si>
    <t>Tinplate - total</t>
  </si>
  <si>
    <t>Tinplate - transport, automotive</t>
  </si>
  <si>
    <t>Tinplate - transport, other</t>
  </si>
  <si>
    <t>Tinplate - oil + gas + water + chemical</t>
  </si>
  <si>
    <t>Tinplate - engineering</t>
  </si>
  <si>
    <t>Tinplate - electrical</t>
  </si>
  <si>
    <t>Tinplate - construction</t>
  </si>
  <si>
    <t>Tinplate - packaging</t>
  </si>
  <si>
    <t>Tinplate - durables</t>
  </si>
  <si>
    <t>Tinplate - other</t>
  </si>
  <si>
    <t>Railway track material - total</t>
  </si>
  <si>
    <t>Railway track material - transport, automotive</t>
  </si>
  <si>
    <t>Railway track material - transport, other</t>
  </si>
  <si>
    <t>Railway track material - oil + gas + water + chemical</t>
  </si>
  <si>
    <t>Railway track material - engineering</t>
  </si>
  <si>
    <t>Railway track material - electrical</t>
  </si>
  <si>
    <t>Railway track material - construction</t>
  </si>
  <si>
    <t>Railway track material - packaging</t>
  </si>
  <si>
    <t>Railway track material - durables</t>
  </si>
  <si>
    <t>Railway track material - other</t>
  </si>
  <si>
    <t>Sections - total</t>
  </si>
  <si>
    <t>Sections - transport, automotive</t>
  </si>
  <si>
    <t>Sections - transport, other</t>
  </si>
  <si>
    <t>Sections - oil + gas + water + chemical</t>
  </si>
  <si>
    <t>Sections - engineering</t>
  </si>
  <si>
    <t>Sections - electrical</t>
  </si>
  <si>
    <t>Sections - construction</t>
  </si>
  <si>
    <t>Sections - packaging</t>
  </si>
  <si>
    <t>Sections - durables</t>
  </si>
  <si>
    <t>Sections - other</t>
  </si>
  <si>
    <t>Reinforcing bar - total</t>
  </si>
  <si>
    <t>Reinforcing bar - transport, automotive</t>
  </si>
  <si>
    <t>Reinforcing bar - transport, other</t>
  </si>
  <si>
    <t>Reinforcing bar - oil + gas + water + chemical</t>
  </si>
  <si>
    <t>Reinforcing bar - engineering</t>
  </si>
  <si>
    <t>Reinforcing bar - electrical</t>
  </si>
  <si>
    <t>Reinforcing bar - construction</t>
  </si>
  <si>
    <t>Reinforcing bar - packaging</t>
  </si>
  <si>
    <t>Reinforcing bar - durables</t>
  </si>
  <si>
    <t>Reinforcing bar - other</t>
  </si>
  <si>
    <t>Other bar - total</t>
  </si>
  <si>
    <t>Other bar - transport, automotive</t>
  </si>
  <si>
    <t>Other bar - transport, other</t>
  </si>
  <si>
    <t>Other bar - oil + gas + water + chemical</t>
  </si>
  <si>
    <t>Other bar - engineering</t>
  </si>
  <si>
    <t>Other bar - electrical</t>
  </si>
  <si>
    <t>Other bar - construction</t>
  </si>
  <si>
    <t>Other bar - packaging</t>
  </si>
  <si>
    <t>Other bar - durables</t>
  </si>
  <si>
    <t>Other bar - other</t>
  </si>
  <si>
    <t>Wire rod - total</t>
  </si>
  <si>
    <t>Wire rod - transport, automotive</t>
  </si>
  <si>
    <t>Wire rod - transport, other</t>
  </si>
  <si>
    <t>Wire rod - oil + gas + water + chemical</t>
  </si>
  <si>
    <t>Wire rod - engineering</t>
  </si>
  <si>
    <t>Wire rod - electrical</t>
  </si>
  <si>
    <t>Wire rod - construction</t>
  </si>
  <si>
    <t>Wire rod - packaging</t>
  </si>
  <si>
    <t>Wire rod - durables</t>
  </si>
  <si>
    <t>Wire rod - other</t>
  </si>
  <si>
    <t>Seamless tube - total</t>
  </si>
  <si>
    <t>Seamless tube - transport, automotive</t>
  </si>
  <si>
    <t>Seamless tube - transport, other</t>
  </si>
  <si>
    <t>Seamless tube - oil + gas + water + chemical</t>
  </si>
  <si>
    <t>Seamless tube - engineering</t>
  </si>
  <si>
    <t>Seamless tube - electrical</t>
  </si>
  <si>
    <t>Seamless tube - construction</t>
  </si>
  <si>
    <t>Seamless tube - packaging</t>
  </si>
  <si>
    <t>Seamless tube - durables</t>
  </si>
  <si>
    <t>Seamless tube - other</t>
  </si>
  <si>
    <t>Welded tube - total</t>
  </si>
  <si>
    <t>Welded tube - transport, automotive</t>
  </si>
  <si>
    <t>Welded tube - transport, other</t>
  </si>
  <si>
    <t>Welded tube - oil + gas + water + chemical</t>
  </si>
  <si>
    <t>Welded tube - engineering</t>
  </si>
  <si>
    <t>Welded tube - electrical</t>
  </si>
  <si>
    <t>Welded tube - construction</t>
  </si>
  <si>
    <t>Welded tube - packaging</t>
  </si>
  <si>
    <t>Welded tube - durables</t>
  </si>
  <si>
    <t>Welded tube - other</t>
  </si>
  <si>
    <t>000 tonnes</t>
  </si>
  <si>
    <t>Unit</t>
  </si>
  <si>
    <t>factor</t>
  </si>
  <si>
    <t>total</t>
  </si>
  <si>
    <t>OK</t>
  </si>
  <si>
    <t>(000 tonnes)</t>
  </si>
  <si>
    <t>FINISHED STEEL CONSUMPTION BY COUNTRY, PRODUCT AND END USE</t>
  </si>
  <si>
    <t>Process</t>
  </si>
  <si>
    <t>CANADA</t>
  </si>
  <si>
    <t>country adoption rate</t>
  </si>
  <si>
    <t>Total finished steel - consumption - total</t>
  </si>
  <si>
    <t>Total finished steel - consumption</t>
  </si>
  <si>
    <t>Share of green steel</t>
  </si>
  <si>
    <t>Total green steel - consumption</t>
  </si>
  <si>
    <t>Total other steel - consumption</t>
  </si>
  <si>
    <t>Total check</t>
  </si>
  <si>
    <t>share of green steel</t>
  </si>
  <si>
    <t>green steel</t>
  </si>
  <si>
    <t>other steel</t>
  </si>
  <si>
    <t>Analysis supplied by Metals Consulting International Limited</t>
  </si>
  <si>
    <t>https://www.metalsconsultinginternationa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3" formatCode="_-* #,##0.00_-;\-* #,##0.00_-;_-* &quot;-&quot;??_-;_-@_-"/>
    <numFmt numFmtId="164" formatCode="0.0"/>
    <numFmt numFmtId="165" formatCode="0_)"/>
    <numFmt numFmtId="166" formatCode="_-* #,##0\ &quot;FB&quot;_-;\-* #,##0\ &quot;FB&quot;_-;_-* &quot;-&quot;\ &quot;FB&quot;_-;_-@_-"/>
    <numFmt numFmtId="167" formatCode="_-* #,##0\ _F_B_-;\-* #,##0\ _F_B_-;_-* &quot;-&quot;\ _F_B_-;_-@_-"/>
    <numFmt numFmtId="168" formatCode="_-* #,##0.00\ &quot;FB&quot;_-;\-* #,##0.00\ &quot;FB&quot;_-;_-* &quot;-&quot;??\ &quot;FB&quot;_-;_-@_-"/>
    <numFmt numFmtId="169" formatCode="_-* #,##0.00\ _F_B_-;\-* #,##0.00\ _F_B_-;_-* &quot;-&quot;??\ _F_B_-;_-@_-"/>
    <numFmt numFmtId="170" formatCode="_-* #,##0.00\ [$€]_-;\-* #,##0.00\ [$€]_-;_-* &quot;-&quot;??\ [$€]_-;_-@_-"/>
    <numFmt numFmtId="171" formatCode="0.00_)"/>
    <numFmt numFmtId="172" formatCode="_-#,##0_-;\(#,##0\);_-\ \ &quot;-&quot;_-;_-@_-"/>
    <numFmt numFmtId="173" formatCode="_-#,##0.00_-;\(#,##0.00\);_-\ \ &quot;-&quot;_-;_-@_-"/>
    <numFmt numFmtId="174" formatCode="mmm/dd/yyyy;_-\ &quot;N/A&quot;_-;_-\ &quot;-&quot;_-"/>
    <numFmt numFmtId="175" formatCode="mmm/yyyy;_-\ &quot;N/A&quot;_-;_-\ &quot;-&quot;_-"/>
    <numFmt numFmtId="176" formatCode="_-#,##0%_-;\(#,##0%\);_-\ &quot;-&quot;_-"/>
    <numFmt numFmtId="177" formatCode="_-#,###,_-;\(#,###,\);_-\ \ &quot;-&quot;_-;_-@_-"/>
    <numFmt numFmtId="178" formatCode="_-#,###.00,_-;\(#,###.00,\);_-\ \ &quot;-&quot;_-;_-@_-"/>
    <numFmt numFmtId="179" formatCode="_-#0&quot;.&quot;0,_-;\(#0&quot;.&quot;0,\);_-\ \ &quot;-&quot;_-;_-@_-"/>
    <numFmt numFmtId="180" formatCode="_-#0&quot;.&quot;0000_-;\(#0&quot;.&quot;0000\);_-\ \ &quot;-&quot;_-;_-@_-"/>
    <numFmt numFmtId="181" formatCode="&quot;$&quot;#,##0_);[Red]\(&quot;$&quot;#,##0\);&quot;$&quot;0_);@_)"/>
    <numFmt numFmtId="182" formatCode="#,##0;\(#,##0\)"/>
    <numFmt numFmtId="183" formatCode="#,##0.0;\(#,##0.0\)"/>
    <numFmt numFmtId="184" formatCode="_(* #,##0.00_);_(* \(#,##0.00\);_(* &quot;-&quot;??_);_(@_)"/>
    <numFmt numFmtId="185" formatCode="&quot;$&quot;#,##0\ ;\(&quot;$&quot;#,##0\)"/>
    <numFmt numFmtId="186" formatCode="dd\ mmm\ yyyy"/>
    <numFmt numFmtId="187" formatCode="#,##0;\(#,##0\);\-_)"/>
    <numFmt numFmtId="188" formatCode="#,##0.0_);\(#,##0.0\);\-_)"/>
    <numFmt numFmtId="189" formatCode="#,##0.00_);\(#,##0.00\);\-_)"/>
    <numFmt numFmtId="190" formatCode="_(&quot;Ch$&quot;* #,##0_);_(&quot;Ch$&quot;* \(#,##0\);_(&quot;Ch$&quot;* &quot;-&quot;_);_(@_)"/>
    <numFmt numFmtId="191" formatCode="_(&quot;Ch$&quot;* #,##0.00_);_(&quot;Ch$&quot;* \(#,##0.00\);_(&quot;Ch$&quot;* &quot;-&quot;??_);_(@_)"/>
    <numFmt numFmtId="192" formatCode="0.0&quot;x&quot;;&quot;nm&quot;;\-_x"/>
    <numFmt numFmtId="193" formatCode="0.00&quot;x&quot;;&quot;nm&quot;;\-_x"/>
    <numFmt numFmtId="194" formatCode="0%_);\(0%\)"/>
    <numFmt numFmtId="195" formatCode="0.0%_);\(0.0%\)"/>
    <numFmt numFmtId="196" formatCode="0.00%_);\(0.00%\)"/>
    <numFmt numFmtId="197" formatCode="##0&quot;bp&quot;_);\(##0&quot;bp&quot;\);\-_b_p_)"/>
    <numFmt numFmtId="198" formatCode="0_%_);\(0\)_%;0_%_);@_%_)"/>
    <numFmt numFmtId="199" formatCode="_-* #,##0\ &quot;DM&quot;_-;\-* #,##0\ &quot;DM&quot;_-;_-* &quot;-&quot;\ &quot;DM&quot;_-;_-@_-"/>
    <numFmt numFmtId="200" formatCode="_-* #,##0.00\ &quot;DM&quot;_-;\-* #,##0.00\ &quot;DM&quot;_-;_-* &quot;-&quot;??\ &quot;DM&quot;_-;_-@_-"/>
    <numFmt numFmtId="201" formatCode="yyyy&quot;A&quot;"/>
    <numFmt numFmtId="202" formatCode="yyyy&quot;E&quot;"/>
    <numFmt numFmtId="203" formatCode="0.000"/>
    <numFmt numFmtId="204" formatCode=";;"/>
    <numFmt numFmtId="205" formatCode="_(&quot;$&quot;* #,##0.00_);_(&quot;$&quot;* \(#,##0.00\);_(&quot;$&quot;* &quot;-&quot;??_);_(@_)"/>
    <numFmt numFmtId="206" formatCode="_(* #,##0.0_);_(* \(#,##0.0\);_(* &quot;-&quot;??_);_(@_)"/>
    <numFmt numFmtId="207" formatCode="#."/>
    <numFmt numFmtId="208" formatCode="_-* #,##0.00\ _T_L_-;\-* #,##0.00\ _T_L_-;_-* &quot;-&quot;??\ _T_L_-;_-@_-"/>
    <numFmt numFmtId="209" formatCode="_-&quot;€&quot;\ * #,##0.00_-;\-&quot;€&quot;\ * #,##0.00_-;_-&quot;€&quot;\ * &quot;-&quot;??_-;_-@_-"/>
    <numFmt numFmtId="210" formatCode="0.0_)"/>
    <numFmt numFmtId="211" formatCode="#,##0.0"/>
  </numFmts>
  <fonts count="88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8"/>
      <name val="TimesNewRomanPS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sz val="10"/>
      <name val="Helv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Arial Cyr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16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Arial"/>
      <family val="2"/>
    </font>
    <font>
      <sz val="9"/>
      <name val="Frutiger 45 Light"/>
      <family val="2"/>
    </font>
    <font>
      <sz val="9"/>
      <name val="Tms Rmn"/>
    </font>
    <font>
      <sz val="9"/>
      <color indexed="12"/>
      <name val="Frutiger 45 Light"/>
      <family val="2"/>
    </font>
    <font>
      <b/>
      <i/>
      <sz val="16"/>
      <name val="Helv"/>
      <family val="2"/>
    </font>
    <font>
      <sz val="22"/>
      <name val="UBSHeadline"/>
      <family val="1"/>
    </font>
    <font>
      <sz val="10"/>
      <name val="Myriad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9"/>
      <name val="Arial"/>
      <family val="2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0"/>
      <name val="Helvetica"/>
      <family val="2"/>
    </font>
    <font>
      <sz val="10"/>
      <name val="Arial Cyr"/>
      <charset val="204"/>
    </font>
    <font>
      <sz val="12"/>
      <name val="宋体"/>
      <charset val="134"/>
    </font>
    <font>
      <sz val="11"/>
      <name val="ＭＳ ゴシック"/>
      <family val="3"/>
      <charset val="128"/>
    </font>
    <font>
      <sz val="9"/>
      <name val="Arial MT"/>
    </font>
    <font>
      <sz val="18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2"/>
      <name val="Arial MT"/>
    </font>
    <font>
      <sz val="1"/>
      <color indexed="16"/>
      <name val="Courier"/>
      <family val="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162"/>
    </font>
    <font>
      <sz val="8"/>
      <color theme="1"/>
      <name val="Arial"/>
      <family val="2"/>
    </font>
    <font>
      <u/>
      <sz val="10"/>
      <color indexed="12"/>
      <name val="MS Sans Serif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u/>
      <sz val="9"/>
      <name val="Arial"/>
      <family val="2"/>
    </font>
    <font>
      <u/>
      <sz val="9"/>
      <color theme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/>
      <sz val="11"/>
      <color theme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</fills>
  <borders count="49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ashed">
        <color auto="1"/>
      </bottom>
      <diagonal/>
    </border>
    <border>
      <left style="medium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ashed">
        <color indexed="8"/>
      </bottom>
      <diagonal/>
    </border>
    <border>
      <left/>
      <right/>
      <top/>
      <bottom style="dashed">
        <color indexed="8"/>
      </bottom>
      <diagonal/>
    </border>
    <border>
      <left/>
      <right/>
      <top/>
      <bottom style="dashed">
        <color auto="1"/>
      </bottom>
      <diagonal/>
    </border>
  </borders>
  <cellStyleXfs count="1798">
    <xf numFmtId="0" fontId="0" fillId="0" borderId="0"/>
    <xf numFmtId="0" fontId="11" fillId="2" borderId="1"/>
    <xf numFmtId="0" fontId="11" fillId="2" borderId="1"/>
    <xf numFmtId="0" fontId="11" fillId="2" borderId="1"/>
    <xf numFmtId="0" fontId="11" fillId="2" borderId="1"/>
    <xf numFmtId="0" fontId="11" fillId="2" borderId="1"/>
    <xf numFmtId="0" fontId="11" fillId="2" borderId="1"/>
    <xf numFmtId="0" fontId="11" fillId="2" borderId="1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2" applyNumberFormat="0" applyAlignment="0" applyProtection="0"/>
    <xf numFmtId="0" fontId="17" fillId="22" borderId="3" applyNumberFormat="0" applyAlignment="0" applyProtection="0"/>
    <xf numFmtId="170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8" borderId="2" applyNumberFormat="0" applyAlignment="0" applyProtection="0"/>
    <xf numFmtId="0" fontId="24" fillId="0" borderId="7" applyNumberFormat="0" applyFill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25" fillId="23" borderId="0" applyNumberFormat="0" applyBorder="0" applyAlignment="0" applyProtection="0"/>
    <xf numFmtId="0" fontId="10" fillId="0" borderId="0"/>
    <xf numFmtId="0" fontId="8" fillId="24" borderId="8" applyNumberFormat="0" applyFont="0" applyAlignment="0" applyProtection="0"/>
    <xf numFmtId="0" fontId="26" fillId="21" borderId="9" applyNumberFormat="0" applyAlignment="0" applyProtection="0"/>
    <xf numFmtId="167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11" fillId="2" borderId="11"/>
    <xf numFmtId="0" fontId="29" fillId="0" borderId="0" applyNumberFormat="0" applyFill="0" applyBorder="0" applyAlignment="0" applyProtection="0"/>
    <xf numFmtId="165" fontId="9" fillId="0" borderId="0"/>
    <xf numFmtId="0" fontId="8" fillId="0" borderId="0"/>
    <xf numFmtId="0" fontId="7" fillId="0" borderId="0"/>
    <xf numFmtId="0" fontId="7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31" fillId="0" borderId="0" applyProtection="0">
      <alignment horizontal="left"/>
    </xf>
    <xf numFmtId="0" fontId="32" fillId="0" borderId="0">
      <protection locked="0"/>
    </xf>
    <xf numFmtId="0" fontId="32" fillId="0" borderId="0">
      <protection locked="0"/>
    </xf>
    <xf numFmtId="0" fontId="33" fillId="0" borderId="0"/>
    <xf numFmtId="0" fontId="32" fillId="0" borderId="0">
      <protection locked="0"/>
    </xf>
    <xf numFmtId="0" fontId="32" fillId="0" borderId="0"/>
    <xf numFmtId="0" fontId="32" fillId="0" borderId="0">
      <protection locked="0"/>
    </xf>
    <xf numFmtId="0" fontId="32" fillId="0" borderId="0"/>
    <xf numFmtId="172" fontId="31" fillId="0" borderId="0" applyFill="0" applyBorder="0" applyProtection="0">
      <alignment horizontal="right"/>
    </xf>
    <xf numFmtId="173" fontId="31" fillId="0" borderId="0" applyFill="0" applyBorder="0" applyProtection="0">
      <alignment horizontal="right"/>
    </xf>
    <xf numFmtId="174" fontId="34" fillId="0" borderId="0" applyFill="0" applyBorder="0" applyProtection="0">
      <alignment horizontal="center"/>
    </xf>
    <xf numFmtId="175" fontId="34" fillId="0" borderId="0" applyFill="0" applyBorder="0" applyProtection="0">
      <alignment horizontal="center"/>
    </xf>
    <xf numFmtId="176" fontId="35" fillId="0" borderId="0" applyFill="0" applyBorder="0" applyProtection="0">
      <alignment horizontal="right"/>
    </xf>
    <xf numFmtId="177" fontId="31" fillId="0" borderId="0" applyFill="0" applyBorder="0" applyProtection="0">
      <alignment horizontal="right"/>
    </xf>
    <xf numFmtId="178" fontId="31" fillId="0" borderId="0" applyFill="0" applyBorder="0" applyProtection="0">
      <alignment horizontal="right"/>
    </xf>
    <xf numFmtId="179" fontId="31" fillId="0" borderId="0" applyFill="0" applyBorder="0" applyProtection="0">
      <alignment horizontal="right"/>
    </xf>
    <xf numFmtId="180" fontId="31" fillId="0" borderId="0" applyFill="0" applyBorder="0" applyProtection="0">
      <alignment horizontal="right"/>
    </xf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8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36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37" fillId="25" borderId="0"/>
    <xf numFmtId="0" fontId="38" fillId="0" borderId="0" applyNumberFormat="0" applyFill="0" applyBorder="0" applyAlignment="0"/>
    <xf numFmtId="0" fontId="39" fillId="0" borderId="0" applyNumberFormat="0" applyFill="0" applyBorder="0" applyAlignment="0">
      <protection locked="0"/>
    </xf>
    <xf numFmtId="181" fontId="31" fillId="0" borderId="0"/>
    <xf numFmtId="0" fontId="40" fillId="0" borderId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3" fontId="41" fillId="0" borderId="0">
      <alignment vertical="top" wrapText="1"/>
    </xf>
    <xf numFmtId="182" fontId="42" fillId="0" borderId="0" applyFont="0" applyFill="0" applyBorder="0" applyAlignment="0" applyProtection="0"/>
    <xf numFmtId="183" fontId="42" fillId="0" borderId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" fontId="43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6" fontId="44" fillId="0" borderId="0" applyFill="0" applyBorder="0" applyProtection="0"/>
    <xf numFmtId="14" fontId="44" fillId="0" borderId="0" applyFill="0" applyBorder="0" applyProtection="0"/>
    <xf numFmtId="164" fontId="45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43" fillId="0" borderId="0" applyFon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2" applyNumberFormat="0" applyAlignment="0" applyProtection="0"/>
    <xf numFmtId="0" fontId="23" fillId="8" borderId="2" applyNumberFormat="0" applyAlignment="0" applyProtection="0"/>
    <xf numFmtId="0" fontId="23" fillId="8" borderId="2" applyNumberFormat="0" applyAlignment="0" applyProtection="0"/>
    <xf numFmtId="0" fontId="23" fillId="8" borderId="2" applyNumberFormat="0" applyAlignment="0" applyProtection="0"/>
    <xf numFmtId="0" fontId="23" fillId="8" borderId="2" applyNumberFormat="0" applyAlignment="0" applyProtection="0"/>
    <xf numFmtId="0" fontId="23" fillId="8" borderId="2" applyNumberFormat="0" applyAlignment="0" applyProtection="0"/>
    <xf numFmtId="187" fontId="46" fillId="0" borderId="0" applyFill="0" applyBorder="0" applyProtection="0"/>
    <xf numFmtId="188" fontId="46" fillId="0" borderId="0" applyFill="0" applyBorder="0" applyProtection="0"/>
    <xf numFmtId="189" fontId="46" fillId="0" borderId="0" applyFill="0" applyBorder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44" fillId="0" borderId="0" applyFill="0" applyBorder="0" applyProtection="0">
      <alignment horizontal="right"/>
    </xf>
    <xf numFmtId="193" fontId="44" fillId="0" borderId="0" applyFill="0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1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>
      <protection locked="0"/>
    </xf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>
      <protection locked="0"/>
    </xf>
    <xf numFmtId="0" fontId="32" fillId="0" borderId="0">
      <protection locked="0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6" fillId="0" borderId="0"/>
    <xf numFmtId="0" fontId="6" fillId="0" borderId="0"/>
    <xf numFmtId="0" fontId="32" fillId="0" borderId="0">
      <protection locked="0"/>
    </xf>
    <xf numFmtId="0" fontId="9" fillId="0" borderId="0"/>
    <xf numFmtId="165" fontId="9" fillId="0" borderId="0"/>
    <xf numFmtId="0" fontId="8" fillId="0" borderId="0"/>
    <xf numFmtId="0" fontId="8" fillId="0" borderId="0"/>
    <xf numFmtId="0" fontId="33" fillId="0" borderId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187" fontId="44" fillId="0" borderId="0" applyFill="0" applyBorder="0" applyProtection="0"/>
    <xf numFmtId="188" fontId="44" fillId="0" borderId="0" applyFill="0" applyBorder="0" applyProtection="0"/>
    <xf numFmtId="189" fontId="44" fillId="0" borderId="0" applyFill="0" applyBorder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49" fontId="48" fillId="0" borderId="13" applyFill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94" fontId="44" fillId="0" borderId="0" applyFill="0" applyBorder="0" applyProtection="0"/>
    <xf numFmtId="195" fontId="44" fillId="0" borderId="0" applyFill="0" applyBorder="0" applyProtection="0"/>
    <xf numFmtId="196" fontId="44" fillId="0" borderId="0" applyFill="0" applyBorder="0" applyProtection="0"/>
    <xf numFmtId="197" fontId="44" fillId="0" borderId="0" applyFill="0" applyBorder="0" applyProtection="0"/>
    <xf numFmtId="9" fontId="8" fillId="0" borderId="0" applyFont="0" applyFill="0" applyBorder="0" applyAlignment="0" applyProtection="0"/>
    <xf numFmtId="0" fontId="49" fillId="0" borderId="0"/>
    <xf numFmtId="2" fontId="8" fillId="0" borderId="0" applyFill="0" applyBorder="0" applyProtection="0">
      <alignment horizontal="right"/>
    </xf>
    <xf numFmtId="2" fontId="50" fillId="26" borderId="14" applyProtection="0">
      <alignment horizontal="right"/>
    </xf>
    <xf numFmtId="2" fontId="51" fillId="27" borderId="14" applyProtection="0">
      <alignment horizontal="right"/>
    </xf>
    <xf numFmtId="0" fontId="52" fillId="0" borderId="0" applyNumberFormat="0" applyFill="0" applyBorder="0" applyProtection="0">
      <alignment horizontal="left"/>
    </xf>
    <xf numFmtId="14" fontId="53" fillId="28" borderId="14" applyProtection="0">
      <alignment horizontal="left"/>
    </xf>
    <xf numFmtId="0" fontId="54" fillId="29" borderId="14" applyNumberFormat="0" applyProtection="0">
      <alignment horizontal="left"/>
    </xf>
    <xf numFmtId="2" fontId="30" fillId="0" borderId="0" applyFill="0" applyBorder="0" applyProtection="0"/>
    <xf numFmtId="2" fontId="30" fillId="0" borderId="0" applyFill="0" applyBorder="0" applyProtection="0"/>
    <xf numFmtId="2" fontId="30" fillId="0" borderId="0" applyFill="0" applyBorder="0" applyProtection="0"/>
    <xf numFmtId="2" fontId="30" fillId="0" borderId="0" applyFill="0" applyBorder="0" applyProtection="0"/>
    <xf numFmtId="2" fontId="55" fillId="0" borderId="0" applyFill="0" applyBorder="0" applyProtection="0"/>
    <xf numFmtId="2" fontId="55" fillId="0" borderId="0" applyFill="0" applyBorder="0" applyProtection="0"/>
    <xf numFmtId="2" fontId="30" fillId="0" borderId="0" applyFill="0" applyBorder="0" applyProtection="0"/>
    <xf numFmtId="2" fontId="30" fillId="0" borderId="0" applyFill="0" applyBorder="0" applyProtection="0"/>
    <xf numFmtId="2" fontId="30" fillId="0" borderId="0" applyFill="0" applyBorder="0" applyProtection="0"/>
    <xf numFmtId="2" fontId="30" fillId="0" borderId="0" applyFill="0" applyBorder="0" applyProtection="0"/>
    <xf numFmtId="2" fontId="30" fillId="0" borderId="0" applyFill="0" applyBorder="0" applyProtection="0"/>
    <xf numFmtId="2" fontId="30" fillId="0" borderId="0" applyFill="0" applyBorder="0" applyProtection="0"/>
    <xf numFmtId="2" fontId="30" fillId="0" borderId="0" applyFill="0" applyBorder="0" applyProtection="0">
      <alignment horizontal="center"/>
    </xf>
    <xf numFmtId="2" fontId="30" fillId="0" borderId="0" applyFill="0" applyBorder="0" applyProtection="0">
      <alignment horizontal="center"/>
    </xf>
    <xf numFmtId="198" fontId="56" fillId="0" borderId="13" applyBorder="0" applyProtection="0">
      <alignment horizontal="right" vertical="center"/>
    </xf>
    <xf numFmtId="0" fontId="57" fillId="0" borderId="0" applyFill="0" applyBorder="0" applyProtection="0">
      <alignment horizontal="left"/>
    </xf>
    <xf numFmtId="0" fontId="58" fillId="0" borderId="12" applyFill="0" applyBorder="0" applyProtection="0">
      <alignment horizontal="left"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1" fontId="44" fillId="0" borderId="0" applyFill="0" applyBorder="0" applyProtection="0"/>
    <xf numFmtId="202" fontId="44" fillId="0" borderId="0" applyFill="0" applyBorder="0" applyProtection="0"/>
    <xf numFmtId="1" fontId="59" fillId="0" borderId="15" applyFont="0" applyFill="0" applyBorder="0" applyAlignment="0" applyProtection="0">
      <alignment horizontal="left"/>
    </xf>
    <xf numFmtId="171" fontId="60" fillId="0" borderId="0"/>
    <xf numFmtId="0" fontId="61" fillId="0" borderId="0"/>
    <xf numFmtId="0" fontId="62" fillId="0" borderId="0"/>
    <xf numFmtId="204" fontId="63" fillId="0" borderId="0"/>
    <xf numFmtId="0" fontId="11" fillId="2" borderId="1"/>
    <xf numFmtId="0" fontId="11" fillId="2" borderId="1"/>
    <xf numFmtId="0" fontId="11" fillId="2" borderId="1"/>
    <xf numFmtId="0" fontId="11" fillId="2" borderId="1"/>
    <xf numFmtId="0" fontId="11" fillId="2" borderId="1"/>
    <xf numFmtId="0" fontId="11" fillId="2" borderId="1"/>
    <xf numFmtId="0" fontId="11" fillId="2" borderId="1"/>
    <xf numFmtId="0" fontId="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9" fillId="5" borderId="0" applyNumberFormat="0" applyBorder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7" fillId="22" borderId="3" applyNumberFormat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0" borderId="16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23" fillId="8" borderId="2" applyNumberFormat="0" applyAlignment="0" applyProtection="0"/>
    <xf numFmtId="0" fontId="23" fillId="8" borderId="2" applyNumberFormat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>
      <alignment wrapText="1"/>
    </xf>
    <xf numFmtId="0" fontId="64" fillId="0" borderId="0">
      <alignment wrapText="1"/>
    </xf>
    <xf numFmtId="0" fontId="65" fillId="0" borderId="0" applyNumberFormat="0" applyFill="0" applyBorder="0" applyAlignment="0" applyProtection="0">
      <alignment vertical="top"/>
      <protection locked="0"/>
    </xf>
    <xf numFmtId="170" fontId="66" fillId="0" borderId="0" applyNumberFormat="0" applyFill="0" applyBorder="0" applyAlignment="0" applyProtection="0">
      <alignment vertical="top"/>
      <protection locked="0"/>
    </xf>
    <xf numFmtId="170" fontId="66" fillId="0" borderId="0" applyNumberFormat="0" applyFill="0" applyBorder="0" applyAlignment="0" applyProtection="0">
      <alignment vertical="top"/>
      <protection locked="0"/>
    </xf>
    <xf numFmtId="170" fontId="66" fillId="0" borderId="0" applyNumberFormat="0" applyFill="0" applyBorder="0" applyAlignment="0" applyProtection="0">
      <alignment vertical="top"/>
      <protection locked="0"/>
    </xf>
    <xf numFmtId="170" fontId="66" fillId="0" borderId="0" applyNumberFormat="0" applyFill="0" applyBorder="0" applyAlignment="0" applyProtection="0">
      <alignment vertical="top"/>
      <protection locked="0"/>
    </xf>
    <xf numFmtId="170" fontId="66" fillId="0" borderId="0" applyNumberFormat="0" applyFill="0" applyBorder="0" applyAlignment="0" applyProtection="0">
      <alignment vertical="top"/>
      <protection locked="0"/>
    </xf>
    <xf numFmtId="170" fontId="66" fillId="0" borderId="0" applyNumberFormat="0" applyFill="0" applyBorder="0" applyAlignment="0" applyProtection="0">
      <alignment vertical="top"/>
      <protection locked="0"/>
    </xf>
    <xf numFmtId="0" fontId="15" fillId="4" borderId="0" applyNumberFormat="0" applyBorder="0" applyAlignment="0" applyProtection="0"/>
    <xf numFmtId="0" fontId="23" fillId="8" borderId="2" applyNumberFormat="0" applyAlignment="0" applyProtection="0"/>
    <xf numFmtId="206" fontId="8" fillId="0" borderId="0" applyFont="0" applyFill="0" applyBorder="0" applyAlignment="0" applyProtection="0"/>
    <xf numFmtId="0" fontId="67" fillId="0" borderId="17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0" fontId="8" fillId="0" borderId="0"/>
    <xf numFmtId="165" fontId="8" fillId="0" borderId="0"/>
    <xf numFmtId="1" fontId="9" fillId="0" borderId="0"/>
    <xf numFmtId="165" fontId="8" fillId="0" borderId="0"/>
    <xf numFmtId="165" fontId="9" fillId="0" borderId="0"/>
    <xf numFmtId="0" fontId="5" fillId="0" borderId="0"/>
    <xf numFmtId="170" fontId="8" fillId="0" borderId="0"/>
    <xf numFmtId="165" fontId="9" fillId="0" borderId="0"/>
    <xf numFmtId="165" fontId="9" fillId="0" borderId="0"/>
    <xf numFmtId="170" fontId="8" fillId="0" borderId="0"/>
    <xf numFmtId="0" fontId="5" fillId="0" borderId="0"/>
    <xf numFmtId="0" fontId="32" fillId="0" borderId="0">
      <protection locked="0"/>
    </xf>
    <xf numFmtId="0" fontId="5" fillId="0" borderId="0"/>
    <xf numFmtId="170" fontId="8" fillId="0" borderId="0"/>
    <xf numFmtId="0" fontId="8" fillId="0" borderId="0"/>
    <xf numFmtId="165" fontId="8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13" fillId="24" borderId="8" applyNumberFormat="0" applyFont="0" applyAlignment="0" applyProtection="0"/>
    <xf numFmtId="0" fontId="8" fillId="24" borderId="8" applyNumberFormat="0" applyFont="0" applyAlignment="0" applyProtection="0"/>
    <xf numFmtId="0" fontId="8" fillId="24" borderId="8" applyNumberFormat="0" applyFont="0" applyAlignment="0" applyProtection="0"/>
    <xf numFmtId="207" fontId="68" fillId="0" borderId="0">
      <protection locked="0"/>
    </xf>
    <xf numFmtId="0" fontId="26" fillId="21" borderId="9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4" fontId="69" fillId="25" borderId="18" applyNumberFormat="0" applyProtection="0">
      <alignment vertical="center"/>
    </xf>
    <xf numFmtId="4" fontId="70" fillId="25" borderId="18" applyNumberFormat="0" applyProtection="0">
      <alignment vertical="center"/>
    </xf>
    <xf numFmtId="4" fontId="71" fillId="25" borderId="18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71" fillId="31" borderId="18" applyNumberFormat="0" applyProtection="0">
      <alignment horizontal="right" vertical="center"/>
    </xf>
    <xf numFmtId="4" fontId="71" fillId="32" borderId="18" applyNumberFormat="0" applyProtection="0">
      <alignment horizontal="right" vertical="center"/>
    </xf>
    <xf numFmtId="4" fontId="71" fillId="33" borderId="18" applyNumberFormat="0" applyProtection="0">
      <alignment horizontal="right" vertical="center"/>
    </xf>
    <xf numFmtId="4" fontId="71" fillId="34" borderId="18" applyNumberFormat="0" applyProtection="0">
      <alignment horizontal="right" vertical="center"/>
    </xf>
    <xf numFmtId="4" fontId="71" fillId="35" borderId="18" applyNumberFormat="0" applyProtection="0">
      <alignment horizontal="right" vertical="center"/>
    </xf>
    <xf numFmtId="4" fontId="71" fillId="36" borderId="18" applyNumberFormat="0" applyProtection="0">
      <alignment horizontal="right" vertical="center"/>
    </xf>
    <xf numFmtId="4" fontId="71" fillId="37" borderId="18" applyNumberFormat="0" applyProtection="0">
      <alignment horizontal="right" vertical="center"/>
    </xf>
    <xf numFmtId="4" fontId="71" fillId="38" borderId="18" applyNumberFormat="0" applyProtection="0">
      <alignment horizontal="right" vertical="center"/>
    </xf>
    <xf numFmtId="4" fontId="71" fillId="39" borderId="18" applyNumberFormat="0" applyProtection="0">
      <alignment horizontal="right" vertical="center"/>
    </xf>
    <xf numFmtId="4" fontId="69" fillId="40" borderId="19" applyNumberFormat="0" applyProtection="0">
      <alignment horizontal="left" vertical="center" indent="1"/>
    </xf>
    <xf numFmtId="4" fontId="69" fillId="40" borderId="19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30" borderId="0" applyNumberFormat="0" applyProtection="0">
      <alignment horizontal="left" vertical="center" indent="1"/>
    </xf>
    <xf numFmtId="4" fontId="71" fillId="41" borderId="18" applyNumberFormat="0" applyProtection="0">
      <alignment horizontal="right" vertical="center"/>
    </xf>
    <xf numFmtId="4" fontId="72" fillId="41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71" fillId="42" borderId="18" applyNumberFormat="0" applyProtection="0">
      <alignment vertical="center"/>
    </xf>
    <xf numFmtId="4" fontId="73" fillId="42" borderId="18" applyNumberFormat="0" applyProtection="0">
      <alignment vertical="center"/>
    </xf>
    <xf numFmtId="4" fontId="69" fillId="41" borderId="20" applyNumberFormat="0" applyProtection="0">
      <alignment horizontal="left" vertical="center" indent="1"/>
    </xf>
    <xf numFmtId="4" fontId="74" fillId="0" borderId="18" applyNumberFormat="0" applyProtection="0">
      <alignment horizontal="right" vertical="center"/>
    </xf>
    <xf numFmtId="4" fontId="73" fillId="42" borderId="18" applyNumberFormat="0" applyProtection="0">
      <alignment horizontal="right" vertical="center"/>
    </xf>
    <xf numFmtId="4" fontId="72" fillId="41" borderId="18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6" fillId="42" borderId="18" applyNumberFormat="0" applyProtection="0">
      <alignment horizontal="right" vertical="center"/>
    </xf>
    <xf numFmtId="0" fontId="8" fillId="0" borderId="0">
      <alignment wrapText="1"/>
    </xf>
    <xf numFmtId="198" fontId="56" fillId="0" borderId="13" applyBorder="0" applyProtection="0">
      <alignment horizontal="right" vertical="center"/>
    </xf>
    <xf numFmtId="198" fontId="56" fillId="0" borderId="13" applyBorder="0" applyProtection="0">
      <alignment horizontal="right" vertical="center"/>
    </xf>
    <xf numFmtId="0" fontId="77" fillId="0" borderId="16">
      <alignment horizontal="center" vertical="center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21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84" fontId="60" fillId="0" borderId="0" applyFont="0" applyFill="0" applyBorder="0" applyAlignment="0" applyProtection="0"/>
    <xf numFmtId="184" fontId="8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8" fillId="0" borderId="0"/>
    <xf numFmtId="0" fontId="78" fillId="0" borderId="0"/>
    <xf numFmtId="0" fontId="8" fillId="0" borderId="0"/>
    <xf numFmtId="1" fontId="9" fillId="0" borderId="0"/>
    <xf numFmtId="9" fontId="63" fillId="0" borderId="0" applyFont="0" applyFill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6" fillId="21" borderId="23" applyNumberFormat="0" applyAlignment="0" applyProtection="0"/>
    <xf numFmtId="0" fontId="17" fillId="22" borderId="3" applyNumberFormat="0" applyAlignment="0" applyProtection="0"/>
    <xf numFmtId="43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9" fillId="0" borderId="0" applyFont="0" applyFill="0" applyBorder="0" applyAlignment="0" applyProtection="0"/>
    <xf numFmtId="209" fontId="8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9" fontId="8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" fillId="8" borderId="23" applyNumberFormat="0" applyAlignment="0" applyProtection="0"/>
    <xf numFmtId="0" fontId="23" fillId="8" borderId="23" applyNumberFormat="0" applyAlignment="0" applyProtection="0"/>
    <xf numFmtId="0" fontId="23" fillId="8" borderId="23" applyNumberFormat="0" applyAlignment="0" applyProtection="0"/>
    <xf numFmtId="0" fontId="23" fillId="8" borderId="23" applyNumberFormat="0" applyAlignment="0" applyProtection="0"/>
    <xf numFmtId="0" fontId="23" fillId="8" borderId="23" applyNumberFormat="0" applyAlignment="0" applyProtection="0"/>
    <xf numFmtId="0" fontId="23" fillId="8" borderId="23" applyNumberFormat="0" applyAlignment="0" applyProtection="0"/>
    <xf numFmtId="0" fontId="23" fillId="8" borderId="23" applyNumberFormat="0" applyAlignment="0" applyProtection="0"/>
    <xf numFmtId="0" fontId="24" fillId="0" borderId="7" applyNumberFormat="0" applyFill="0" applyAlignment="0" applyProtection="0"/>
    <xf numFmtId="0" fontId="25" fillId="23" borderId="0" applyNumberFormat="0" applyBorder="0" applyAlignment="0" applyProtection="0"/>
    <xf numFmtId="0" fontId="5" fillId="0" borderId="0"/>
    <xf numFmtId="0" fontId="5" fillId="0" borderId="0"/>
    <xf numFmtId="0" fontId="42" fillId="0" borderId="0"/>
    <xf numFmtId="0" fontId="13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8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13" fillId="24" borderId="25" applyNumberFormat="0" applyFont="0" applyAlignment="0" applyProtection="0"/>
    <xf numFmtId="0" fontId="26" fillId="21" borderId="26" applyNumberFormat="0" applyAlignment="0" applyProtection="0"/>
    <xf numFmtId="0" fontId="26" fillId="21" borderId="26" applyNumberFormat="0" applyAlignment="0" applyProtection="0"/>
    <xf numFmtId="0" fontId="26" fillId="21" borderId="26" applyNumberFormat="0" applyAlignment="0" applyProtection="0"/>
    <xf numFmtId="0" fontId="26" fillId="21" borderId="26" applyNumberFormat="0" applyAlignment="0" applyProtection="0"/>
    <xf numFmtId="0" fontId="26" fillId="21" borderId="26" applyNumberFormat="0" applyAlignment="0" applyProtection="0"/>
    <xf numFmtId="0" fontId="26" fillId="21" borderId="26" applyNumberFormat="0" applyAlignment="0" applyProtection="0"/>
    <xf numFmtId="0" fontId="26" fillId="21" borderId="26" applyNumberFormat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9" fillId="25" borderId="27" applyNumberFormat="0" applyProtection="0">
      <alignment vertical="center"/>
    </xf>
    <xf numFmtId="4" fontId="70" fillId="25" borderId="27" applyNumberFormat="0" applyProtection="0">
      <alignment vertical="center"/>
    </xf>
    <xf numFmtId="4" fontId="71" fillId="25" borderId="27" applyNumberFormat="0" applyProtection="0">
      <alignment horizontal="left" vertical="center" indent="1"/>
    </xf>
    <xf numFmtId="4" fontId="71" fillId="31" borderId="27" applyNumberFormat="0" applyProtection="0">
      <alignment horizontal="right" vertical="center"/>
    </xf>
    <xf numFmtId="4" fontId="71" fillId="32" borderId="27" applyNumberFormat="0" applyProtection="0">
      <alignment horizontal="right" vertical="center"/>
    </xf>
    <xf numFmtId="4" fontId="71" fillId="33" borderId="27" applyNumberFormat="0" applyProtection="0">
      <alignment horizontal="right" vertical="center"/>
    </xf>
    <xf numFmtId="4" fontId="71" fillId="34" borderId="27" applyNumberFormat="0" applyProtection="0">
      <alignment horizontal="right" vertical="center"/>
    </xf>
    <xf numFmtId="4" fontId="71" fillId="35" borderId="27" applyNumberFormat="0" applyProtection="0">
      <alignment horizontal="right" vertical="center"/>
    </xf>
    <xf numFmtId="4" fontId="71" fillId="36" borderId="27" applyNumberFormat="0" applyProtection="0">
      <alignment horizontal="right" vertical="center"/>
    </xf>
    <xf numFmtId="4" fontId="71" fillId="37" borderId="27" applyNumberFormat="0" applyProtection="0">
      <alignment horizontal="right" vertical="center"/>
    </xf>
    <xf numFmtId="4" fontId="71" fillId="38" borderId="27" applyNumberFormat="0" applyProtection="0">
      <alignment horizontal="right" vertical="center"/>
    </xf>
    <xf numFmtId="4" fontId="71" fillId="39" borderId="27" applyNumberFormat="0" applyProtection="0">
      <alignment horizontal="right" vertical="center"/>
    </xf>
    <xf numFmtId="4" fontId="71" fillId="41" borderId="27" applyNumberFormat="0" applyProtection="0">
      <alignment horizontal="right" vertical="center"/>
    </xf>
    <xf numFmtId="4" fontId="71" fillId="42" borderId="27" applyNumberFormat="0" applyProtection="0">
      <alignment vertical="center"/>
    </xf>
    <xf numFmtId="4" fontId="73" fillId="42" borderId="27" applyNumberFormat="0" applyProtection="0">
      <alignment vertical="center"/>
    </xf>
    <xf numFmtId="4" fontId="69" fillId="41" borderId="28" applyNumberFormat="0" applyProtection="0">
      <alignment horizontal="left" vertical="center" indent="1"/>
    </xf>
    <xf numFmtId="4" fontId="74" fillId="0" borderId="27" applyNumberFormat="0" applyProtection="0">
      <alignment horizontal="right" vertical="center"/>
    </xf>
    <xf numFmtId="4" fontId="73" fillId="42" borderId="27" applyNumberFormat="0" applyProtection="0">
      <alignment horizontal="right" vertical="center"/>
    </xf>
    <xf numFmtId="4" fontId="72" fillId="41" borderId="27" applyNumberFormat="0" applyProtection="0">
      <alignment horizontal="left" vertical="center" indent="1"/>
    </xf>
    <xf numFmtId="4" fontId="76" fillId="42" borderId="27" applyNumberFormat="0" applyProtection="0">
      <alignment horizontal="right" vertical="center"/>
    </xf>
    <xf numFmtId="2" fontId="50" fillId="26" borderId="29" applyProtection="0">
      <alignment horizontal="right"/>
    </xf>
    <xf numFmtId="2" fontId="51" fillId="27" borderId="29" applyProtection="0">
      <alignment horizontal="right"/>
    </xf>
    <xf numFmtId="14" fontId="53" fillId="28" borderId="29" applyProtection="0">
      <alignment horizontal="left"/>
    </xf>
    <xf numFmtId="0" fontId="54" fillId="29" borderId="29" applyNumberFormat="0" applyProtection="0">
      <alignment horizontal="left"/>
    </xf>
    <xf numFmtId="0" fontId="58" fillId="0" borderId="22" applyFill="0" applyBorder="0" applyProtection="0">
      <alignment horizontal="left" vertical="top"/>
    </xf>
    <xf numFmtId="0" fontId="27" fillId="0" borderId="0" applyNumberFormat="0" applyFill="0" applyBorder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9" fillId="0" borderId="0" applyNumberFormat="0" applyFill="0" applyBorder="0" applyAlignment="0" applyProtection="0"/>
    <xf numFmtId="1" fontId="59" fillId="0" borderId="31" applyFont="0" applyFill="0" applyBorder="0" applyAlignment="0" applyProtection="0">
      <alignment horizontal="left"/>
    </xf>
    <xf numFmtId="1" fontId="9" fillId="0" borderId="0"/>
    <xf numFmtId="0" fontId="4" fillId="0" borderId="0"/>
    <xf numFmtId="165" fontId="9" fillId="0" borderId="0"/>
    <xf numFmtId="210" fontId="9" fillId="0" borderId="0"/>
    <xf numFmtId="0" fontId="9" fillId="0" borderId="0"/>
    <xf numFmtId="0" fontId="3" fillId="0" borderId="0"/>
    <xf numFmtId="0" fontId="2" fillId="0" borderId="0"/>
    <xf numFmtId="0" fontId="1" fillId="0" borderId="0"/>
    <xf numFmtId="0" fontId="84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/>
    <xf numFmtId="1" fontId="0" fillId="0" borderId="0" xfId="0" applyNumberFormat="1" applyAlignment="1">
      <alignment horizontal="right"/>
    </xf>
    <xf numFmtId="1" fontId="12" fillId="0" borderId="34" xfId="1792" applyNumberFormat="1" applyFont="1" applyBorder="1" applyAlignment="1">
      <alignment horizontal="right"/>
    </xf>
    <xf numFmtId="165" fontId="0" fillId="0" borderId="40" xfId="0" applyNumberFormat="1" applyBorder="1"/>
    <xf numFmtId="165" fontId="0" fillId="0" borderId="41" xfId="0" applyNumberFormat="1" applyBorder="1"/>
    <xf numFmtId="0" fontId="0" fillId="0" borderId="41" xfId="0" applyBorder="1"/>
    <xf numFmtId="165" fontId="12" fillId="0" borderId="41" xfId="0" applyNumberFormat="1" applyFont="1" applyBorder="1"/>
    <xf numFmtId="0" fontId="0" fillId="0" borderId="43" xfId="0" applyBorder="1"/>
    <xf numFmtId="0" fontId="0" fillId="0" borderId="34" xfId="0" applyBorder="1"/>
    <xf numFmtId="1" fontId="83" fillId="0" borderId="37" xfId="0" applyNumberFormat="1" applyFont="1" applyBorder="1" applyAlignment="1">
      <alignment horizontal="left"/>
    </xf>
    <xf numFmtId="165" fontId="0" fillId="0" borderId="43" xfId="1364" applyNumberFormat="1" applyFont="1" applyBorder="1"/>
    <xf numFmtId="165" fontId="0" fillId="0" borderId="42" xfId="1364" applyNumberFormat="1" applyFont="1" applyBorder="1"/>
    <xf numFmtId="165" fontId="0" fillId="0" borderId="46" xfId="1364" applyNumberFormat="1" applyFont="1" applyBorder="1"/>
    <xf numFmtId="165" fontId="0" fillId="0" borderId="35" xfId="1364" applyNumberFormat="1" applyFont="1" applyBorder="1"/>
    <xf numFmtId="0" fontId="0" fillId="0" borderId="43" xfId="1793" applyFont="1" applyBorder="1" applyAlignment="1">
      <alignment horizontal="left"/>
    </xf>
    <xf numFmtId="0" fontId="0" fillId="0" borderId="46" xfId="1793" applyFont="1" applyBorder="1" applyAlignment="1">
      <alignment horizontal="left"/>
    </xf>
    <xf numFmtId="0" fontId="0" fillId="0" borderId="42" xfId="1793" applyFont="1" applyBorder="1" applyAlignment="1">
      <alignment horizontal="left"/>
    </xf>
    <xf numFmtId="0" fontId="0" fillId="0" borderId="41" xfId="1793" applyFont="1" applyBorder="1" applyAlignment="1">
      <alignment horizontal="left"/>
    </xf>
    <xf numFmtId="165" fontId="0" fillId="0" borderId="41" xfId="1364" applyNumberFormat="1" applyFont="1" applyBorder="1"/>
    <xf numFmtId="165" fontId="12" fillId="0" borderId="33" xfId="0" applyNumberFormat="1" applyFont="1" applyBorder="1"/>
    <xf numFmtId="165" fontId="12" fillId="0" borderId="34" xfId="0" applyNumberFormat="1" applyFont="1" applyBorder="1"/>
    <xf numFmtId="1" fontId="12" fillId="0" borderId="32" xfId="0" applyNumberFormat="1" applyFont="1" applyBorder="1"/>
    <xf numFmtId="1" fontId="12" fillId="0" borderId="34" xfId="0" applyNumberFormat="1" applyFont="1" applyBorder="1"/>
    <xf numFmtId="165" fontId="12" fillId="0" borderId="44" xfId="0" applyNumberFormat="1" applyFont="1" applyBorder="1"/>
    <xf numFmtId="210" fontId="12" fillId="0" borderId="38" xfId="1792" applyFont="1" applyBorder="1"/>
    <xf numFmtId="203" fontId="0" fillId="0" borderId="0" xfId="0" applyNumberFormat="1"/>
    <xf numFmtId="1" fontId="0" fillId="0" borderId="37" xfId="0" applyNumberFormat="1" applyBorder="1" applyAlignment="1">
      <alignment horizontal="left"/>
    </xf>
    <xf numFmtId="1" fontId="0" fillId="0" borderId="43" xfId="0" applyNumberFormat="1" applyBorder="1" applyAlignment="1">
      <alignment horizontal="left"/>
    </xf>
    <xf numFmtId="164" fontId="0" fillId="0" borderId="0" xfId="0" applyNumberFormat="1"/>
    <xf numFmtId="0" fontId="0" fillId="0" borderId="42" xfId="0" applyBorder="1"/>
    <xf numFmtId="164" fontId="0" fillId="0" borderId="45" xfId="0" applyNumberFormat="1" applyBorder="1" applyAlignment="1">
      <alignment horizontal="right"/>
    </xf>
    <xf numFmtId="0" fontId="0" fillId="0" borderId="43" xfId="0" applyBorder="1" applyAlignment="1">
      <alignment horizontal="left"/>
    </xf>
    <xf numFmtId="0" fontId="0" fillId="0" borderId="46" xfId="0" applyBorder="1" applyAlignment="1">
      <alignment horizontal="left"/>
    </xf>
    <xf numFmtId="164" fontId="0" fillId="0" borderId="47" xfId="0" applyNumberFormat="1" applyBorder="1"/>
    <xf numFmtId="165" fontId="0" fillId="0" borderId="43" xfId="1793" applyNumberFormat="1" applyFont="1" applyBorder="1" applyAlignment="1">
      <alignment horizontal="left"/>
    </xf>
    <xf numFmtId="211" fontId="0" fillId="0" borderId="0" xfId="0" applyNumberFormat="1"/>
    <xf numFmtId="165" fontId="0" fillId="0" borderId="46" xfId="1793" applyNumberFormat="1" applyFont="1" applyBorder="1" applyAlignment="1">
      <alignment horizontal="left"/>
    </xf>
    <xf numFmtId="211" fontId="0" fillId="0" borderId="48" xfId="0" applyNumberFormat="1" applyBorder="1"/>
    <xf numFmtId="211" fontId="0" fillId="0" borderId="47" xfId="0" applyNumberFormat="1" applyBorder="1"/>
    <xf numFmtId="1" fontId="0" fillId="0" borderId="36" xfId="0" applyNumberFormat="1" applyBorder="1" applyAlignment="1">
      <alignment horizontal="left"/>
    </xf>
    <xf numFmtId="211" fontId="0" fillId="0" borderId="45" xfId="0" applyNumberFormat="1" applyBorder="1"/>
    <xf numFmtId="1" fontId="0" fillId="0" borderId="40" xfId="0" applyNumberFormat="1" applyBorder="1" applyAlignment="1">
      <alignment horizontal="left"/>
    </xf>
    <xf numFmtId="211" fontId="0" fillId="0" borderId="39" xfId="0" applyNumberFormat="1" applyBorder="1"/>
    <xf numFmtId="1" fontId="85" fillId="0" borderId="0" xfId="0" applyNumberFormat="1" applyFont="1" applyAlignment="1">
      <alignment horizontal="left"/>
    </xf>
    <xf numFmtId="0" fontId="86" fillId="0" borderId="0" xfId="0" applyFont="1"/>
    <xf numFmtId="165" fontId="86" fillId="0" borderId="0" xfId="0" applyNumberFormat="1" applyFont="1"/>
    <xf numFmtId="1" fontId="86" fillId="0" borderId="0" xfId="0" applyNumberFormat="1" applyFont="1" applyAlignment="1">
      <alignment horizontal="left"/>
    </xf>
    <xf numFmtId="0" fontId="86" fillId="0" borderId="0" xfId="0" applyFont="1" applyAlignment="1">
      <alignment horizontal="center"/>
    </xf>
    <xf numFmtId="1" fontId="87" fillId="0" borderId="0" xfId="1797" applyNumberFormat="1" applyFont="1" applyAlignment="1">
      <alignment horizontal="left"/>
    </xf>
  </cellXfs>
  <cellStyles count="1798">
    <cellStyle name="_x0006_" xfId="1" xr:uid="{00000000-0005-0000-0000-000000000000}"/>
    <cellStyle name=" " xfId="62" xr:uid="{00000000-0005-0000-0000-000001000000}"/>
    <cellStyle name="_x0006_ 2" xfId="739" xr:uid="{00000000-0005-0000-0000-000002000000}"/>
    <cellStyle name=" _x0007_LÓ_x0018_Äþ" xfId="63" xr:uid="{00000000-0005-0000-0000-000003000000}"/>
    <cellStyle name=" _x0007_LÓ_x0018_ÄþÍ" xfId="64" xr:uid="{00000000-0005-0000-0000-000004000000}"/>
    <cellStyle name=" _x0007_LÓ_x0018_ÄþÍN^NuN" xfId="65" xr:uid="{00000000-0005-0000-0000-000005000000}"/>
    <cellStyle name=" _x0007_LÓ_x0018_ÄþÍN^NuNV" xfId="66" xr:uid="{00000000-0005-0000-0000-000006000000}"/>
    <cellStyle name=" _x0007_LÓ_x0018_ÄþÍN^NuNVþˆ" xfId="67" xr:uid="{00000000-0005-0000-0000-000007000000}"/>
    <cellStyle name=" _x0007_LÓ_x0018_ÄþÍN^NuNVþˆH" xfId="68" xr:uid="{00000000-0005-0000-0000-000008000000}"/>
    <cellStyle name=" _x0007_LÓ_x0018_ÄþÍN^NuNVþˆHÁ_x0001_" xfId="69" xr:uid="{00000000-0005-0000-0000-000009000000}"/>
    <cellStyle name=" _x0007_LÓ_x0018_ÄþÍN^NuNVþˆHÁ_x0001__x0018_(n" xfId="70" xr:uid="{00000000-0005-0000-0000-00000A000000}"/>
    <cellStyle name="@_text" xfId="71" xr:uid="{00000000-0005-0000-0000-00000B000000}"/>
    <cellStyle name="_x0006__2709mck1" xfId="2" xr:uid="{00000000-0005-0000-0000-00000C000000}"/>
    <cellStyle name="_x0006__2709mck1 2" xfId="740" xr:uid="{00000000-0005-0000-0000-00000D000000}"/>
    <cellStyle name="_x0006__2769mck1" xfId="3" xr:uid="{00000000-0005-0000-0000-00000E000000}"/>
    <cellStyle name="_x0006__2769mck1 2" xfId="741" xr:uid="{00000000-0005-0000-0000-00000F000000}"/>
    <cellStyle name="_x0006__2774mck1" xfId="4" xr:uid="{00000000-0005-0000-0000-000010000000}"/>
    <cellStyle name="_x0006__2774mck1 2" xfId="742" xr:uid="{00000000-0005-0000-0000-000011000000}"/>
    <cellStyle name="_x0006__chromecost" xfId="5" xr:uid="{00000000-0005-0000-0000-000012000000}"/>
    <cellStyle name="_x0006__chromecost 2" xfId="743" xr:uid="{00000000-0005-0000-0000-000013000000}"/>
    <cellStyle name="_x0006__chromeplant" xfId="6" xr:uid="{00000000-0005-0000-0000-000014000000}"/>
    <cellStyle name="_x0006__chromeplant 2" xfId="744" xr:uid="{00000000-0005-0000-0000-000015000000}"/>
    <cellStyle name="_Company profile" xfId="72" xr:uid="{00000000-0005-0000-0000-000016000000}"/>
    <cellStyle name="_Factor cost - RM" xfId="73" xr:uid="{00000000-0005-0000-0000-000017000000}"/>
    <cellStyle name="_x0006__freightcost2" xfId="7" xr:uid="{00000000-0005-0000-0000-000018000000}"/>
    <cellStyle name="_x0006__freightcost2 2" xfId="745" xr:uid="{00000000-0005-0000-0000-000019000000}"/>
    <cellStyle name="_Kemen Disport Concept JZ Jun05 V1" xfId="74" xr:uid="{00000000-0005-0000-0000-00001A000000}"/>
    <cellStyle name="_Plant list and capacities" xfId="75" xr:uid="{00000000-0005-0000-0000-00001B000000}"/>
    <cellStyle name="_Sensitivity analysis" xfId="76" xr:uid="{00000000-0005-0000-0000-00001C000000}"/>
    <cellStyle name="_Sheet1" xfId="77" xr:uid="{00000000-0005-0000-0000-00001D000000}"/>
    <cellStyle name="_麦肯锡项目" xfId="78" xr:uid="{00000000-0005-0000-0000-00001E000000}"/>
    <cellStyle name="{Comma [0]}" xfId="79" xr:uid="{00000000-0005-0000-0000-00001F000000}"/>
    <cellStyle name="{Comma}" xfId="80" xr:uid="{00000000-0005-0000-0000-000020000000}"/>
    <cellStyle name="{Date}" xfId="81" xr:uid="{00000000-0005-0000-0000-000021000000}"/>
    <cellStyle name="{Month}" xfId="82" xr:uid="{00000000-0005-0000-0000-000022000000}"/>
    <cellStyle name="{Percent}" xfId="83" xr:uid="{00000000-0005-0000-0000-000023000000}"/>
    <cellStyle name="{Thousand [0]}" xfId="84" xr:uid="{00000000-0005-0000-0000-000024000000}"/>
    <cellStyle name="{Thousand}" xfId="85" xr:uid="{00000000-0005-0000-0000-000025000000}"/>
    <cellStyle name="{Z'0000(1 dec)}" xfId="86" xr:uid="{00000000-0005-0000-0000-000026000000}"/>
    <cellStyle name="{Z'0000(4 dec)}" xfId="87" xr:uid="{00000000-0005-0000-0000-000027000000}"/>
    <cellStyle name="0,0_x000d__x000a_NA_x000d__x000a_" xfId="746" xr:uid="{00000000-0005-0000-0000-000028000000}"/>
    <cellStyle name="20% - Accent1" xfId="8" builtinId="30" customBuiltin="1"/>
    <cellStyle name="20% - Accent1 2" xfId="88" xr:uid="{00000000-0005-0000-0000-00002A000000}"/>
    <cellStyle name="20% - Accent1 2 2" xfId="1209" xr:uid="{00000000-0005-0000-0000-00002B000000}"/>
    <cellStyle name="20% - Accent1 3" xfId="89" xr:uid="{00000000-0005-0000-0000-00002C000000}"/>
    <cellStyle name="20% - Accent1 4" xfId="90" xr:uid="{00000000-0005-0000-0000-00002D000000}"/>
    <cellStyle name="20% - Accent1 5" xfId="91" xr:uid="{00000000-0005-0000-0000-00002E000000}"/>
    <cellStyle name="20% - Accent1 6" xfId="92" xr:uid="{00000000-0005-0000-0000-00002F000000}"/>
    <cellStyle name="20% - Accent1 7" xfId="93" xr:uid="{00000000-0005-0000-0000-000030000000}"/>
    <cellStyle name="20% - Accent2" xfId="9" builtinId="34" customBuiltin="1"/>
    <cellStyle name="20% - Accent2 2" xfId="94" xr:uid="{00000000-0005-0000-0000-000032000000}"/>
    <cellStyle name="20% - Accent2 2 2" xfId="1210" xr:uid="{00000000-0005-0000-0000-000033000000}"/>
    <cellStyle name="20% - Accent2 3" xfId="95" xr:uid="{00000000-0005-0000-0000-000034000000}"/>
    <cellStyle name="20% - Accent2 4" xfId="96" xr:uid="{00000000-0005-0000-0000-000035000000}"/>
    <cellStyle name="20% - Accent2 5" xfId="97" xr:uid="{00000000-0005-0000-0000-000036000000}"/>
    <cellStyle name="20% - Accent2 6" xfId="98" xr:uid="{00000000-0005-0000-0000-000037000000}"/>
    <cellStyle name="20% - Accent2 7" xfId="99" xr:uid="{00000000-0005-0000-0000-000038000000}"/>
    <cellStyle name="20% - Accent3" xfId="10" builtinId="38" customBuiltin="1"/>
    <cellStyle name="20% - Accent3 2" xfId="100" xr:uid="{00000000-0005-0000-0000-00003A000000}"/>
    <cellStyle name="20% - Accent3 2 2" xfId="1211" xr:uid="{00000000-0005-0000-0000-00003B000000}"/>
    <cellStyle name="20% - Accent3 3" xfId="101" xr:uid="{00000000-0005-0000-0000-00003C000000}"/>
    <cellStyle name="20% - Accent3 4" xfId="102" xr:uid="{00000000-0005-0000-0000-00003D000000}"/>
    <cellStyle name="20% - Accent3 5" xfId="103" xr:uid="{00000000-0005-0000-0000-00003E000000}"/>
    <cellStyle name="20% - Accent3 6" xfId="104" xr:uid="{00000000-0005-0000-0000-00003F000000}"/>
    <cellStyle name="20% - Accent3 7" xfId="105" xr:uid="{00000000-0005-0000-0000-000040000000}"/>
    <cellStyle name="20% - Accent4" xfId="11" builtinId="42" customBuiltin="1"/>
    <cellStyle name="20% - Accent4 2" xfId="106" xr:uid="{00000000-0005-0000-0000-000042000000}"/>
    <cellStyle name="20% - Accent4 2 2" xfId="1212" xr:uid="{00000000-0005-0000-0000-000043000000}"/>
    <cellStyle name="20% - Accent4 3" xfId="107" xr:uid="{00000000-0005-0000-0000-000044000000}"/>
    <cellStyle name="20% - Accent4 4" xfId="108" xr:uid="{00000000-0005-0000-0000-000045000000}"/>
    <cellStyle name="20% - Accent4 5" xfId="109" xr:uid="{00000000-0005-0000-0000-000046000000}"/>
    <cellStyle name="20% - Accent4 6" xfId="110" xr:uid="{00000000-0005-0000-0000-000047000000}"/>
    <cellStyle name="20% - Accent4 7" xfId="111" xr:uid="{00000000-0005-0000-0000-000048000000}"/>
    <cellStyle name="20% - Accent5" xfId="12" builtinId="46" customBuiltin="1"/>
    <cellStyle name="20% - Accent5 2" xfId="112" xr:uid="{00000000-0005-0000-0000-00004A000000}"/>
    <cellStyle name="20% - Accent5 2 2" xfId="1213" xr:uid="{00000000-0005-0000-0000-00004B000000}"/>
    <cellStyle name="20% - Accent5 3" xfId="113" xr:uid="{00000000-0005-0000-0000-00004C000000}"/>
    <cellStyle name="20% - Accent5 4" xfId="114" xr:uid="{00000000-0005-0000-0000-00004D000000}"/>
    <cellStyle name="20% - Accent5 5" xfId="115" xr:uid="{00000000-0005-0000-0000-00004E000000}"/>
    <cellStyle name="20% - Accent5 6" xfId="116" xr:uid="{00000000-0005-0000-0000-00004F000000}"/>
    <cellStyle name="20% - Accent5 7" xfId="117" xr:uid="{00000000-0005-0000-0000-000050000000}"/>
    <cellStyle name="20% - Accent6" xfId="13" builtinId="50" customBuiltin="1"/>
    <cellStyle name="20% - Accent6 2" xfId="118" xr:uid="{00000000-0005-0000-0000-000052000000}"/>
    <cellStyle name="20% - Accent6 2 2" xfId="1214" xr:uid="{00000000-0005-0000-0000-000053000000}"/>
    <cellStyle name="20% - Accent6 3" xfId="119" xr:uid="{00000000-0005-0000-0000-000054000000}"/>
    <cellStyle name="20% - Accent6 4" xfId="120" xr:uid="{00000000-0005-0000-0000-000055000000}"/>
    <cellStyle name="20% - Accent6 5" xfId="121" xr:uid="{00000000-0005-0000-0000-000056000000}"/>
    <cellStyle name="20% - Accent6 6" xfId="122" xr:uid="{00000000-0005-0000-0000-000057000000}"/>
    <cellStyle name="20% - Accent6 7" xfId="123" xr:uid="{00000000-0005-0000-0000-000058000000}"/>
    <cellStyle name="20% - Colore 1" xfId="747" xr:uid="{00000000-0005-0000-0000-000059000000}"/>
    <cellStyle name="20% - Colore 1 2" xfId="748" xr:uid="{00000000-0005-0000-0000-00005A000000}"/>
    <cellStyle name="20% - Colore 1 3" xfId="749" xr:uid="{00000000-0005-0000-0000-00005B000000}"/>
    <cellStyle name="20% - Colore 1 4" xfId="750" xr:uid="{00000000-0005-0000-0000-00005C000000}"/>
    <cellStyle name="20% - Colore 1 5" xfId="751" xr:uid="{00000000-0005-0000-0000-00005D000000}"/>
    <cellStyle name="20% - Colore 1 6" xfId="752" xr:uid="{00000000-0005-0000-0000-00005E000000}"/>
    <cellStyle name="20% - Colore 1 7" xfId="753" xr:uid="{00000000-0005-0000-0000-00005F000000}"/>
    <cellStyle name="20% - Colore 1 8" xfId="754" xr:uid="{00000000-0005-0000-0000-000060000000}"/>
    <cellStyle name="20% - Colore 2" xfId="755" xr:uid="{00000000-0005-0000-0000-000061000000}"/>
    <cellStyle name="20% - Colore 2 2" xfId="756" xr:uid="{00000000-0005-0000-0000-000062000000}"/>
    <cellStyle name="20% - Colore 2 3" xfId="757" xr:uid="{00000000-0005-0000-0000-000063000000}"/>
    <cellStyle name="20% - Colore 2 4" xfId="758" xr:uid="{00000000-0005-0000-0000-000064000000}"/>
    <cellStyle name="20% - Colore 2 5" xfId="759" xr:uid="{00000000-0005-0000-0000-000065000000}"/>
    <cellStyle name="20% - Colore 2 6" xfId="760" xr:uid="{00000000-0005-0000-0000-000066000000}"/>
    <cellStyle name="20% - Colore 2 7" xfId="761" xr:uid="{00000000-0005-0000-0000-000067000000}"/>
    <cellStyle name="20% - Colore 2 8" xfId="762" xr:uid="{00000000-0005-0000-0000-000068000000}"/>
    <cellStyle name="20% - Colore 3" xfId="763" xr:uid="{00000000-0005-0000-0000-000069000000}"/>
    <cellStyle name="20% - Colore 3 2" xfId="764" xr:uid="{00000000-0005-0000-0000-00006A000000}"/>
    <cellStyle name="20% - Colore 3 3" xfId="765" xr:uid="{00000000-0005-0000-0000-00006B000000}"/>
    <cellStyle name="20% - Colore 3 4" xfId="766" xr:uid="{00000000-0005-0000-0000-00006C000000}"/>
    <cellStyle name="20% - Colore 3 5" xfId="767" xr:uid="{00000000-0005-0000-0000-00006D000000}"/>
    <cellStyle name="20% - Colore 3 6" xfId="768" xr:uid="{00000000-0005-0000-0000-00006E000000}"/>
    <cellStyle name="20% - Colore 3 7" xfId="769" xr:uid="{00000000-0005-0000-0000-00006F000000}"/>
    <cellStyle name="20% - Colore 3 8" xfId="770" xr:uid="{00000000-0005-0000-0000-000070000000}"/>
    <cellStyle name="20% - Colore 4" xfId="771" xr:uid="{00000000-0005-0000-0000-000071000000}"/>
    <cellStyle name="20% - Colore 4 2" xfId="772" xr:uid="{00000000-0005-0000-0000-000072000000}"/>
    <cellStyle name="20% - Colore 4 3" xfId="773" xr:uid="{00000000-0005-0000-0000-000073000000}"/>
    <cellStyle name="20% - Colore 4 4" xfId="774" xr:uid="{00000000-0005-0000-0000-000074000000}"/>
    <cellStyle name="20% - Colore 4 5" xfId="775" xr:uid="{00000000-0005-0000-0000-000075000000}"/>
    <cellStyle name="20% - Colore 4 6" xfId="776" xr:uid="{00000000-0005-0000-0000-000076000000}"/>
    <cellStyle name="20% - Colore 4 7" xfId="777" xr:uid="{00000000-0005-0000-0000-000077000000}"/>
    <cellStyle name="20% - Colore 4 8" xfId="778" xr:uid="{00000000-0005-0000-0000-000078000000}"/>
    <cellStyle name="20% - Colore 5" xfId="779" xr:uid="{00000000-0005-0000-0000-000079000000}"/>
    <cellStyle name="20% - Colore 5 2" xfId="780" xr:uid="{00000000-0005-0000-0000-00007A000000}"/>
    <cellStyle name="20% - Colore 5 3" xfId="781" xr:uid="{00000000-0005-0000-0000-00007B000000}"/>
    <cellStyle name="20% - Colore 5 4" xfId="782" xr:uid="{00000000-0005-0000-0000-00007C000000}"/>
    <cellStyle name="20% - Colore 5 5" xfId="783" xr:uid="{00000000-0005-0000-0000-00007D000000}"/>
    <cellStyle name="20% - Colore 5 6" xfId="784" xr:uid="{00000000-0005-0000-0000-00007E000000}"/>
    <cellStyle name="20% - Colore 5 7" xfId="785" xr:uid="{00000000-0005-0000-0000-00007F000000}"/>
    <cellStyle name="20% - Colore 5 8" xfId="786" xr:uid="{00000000-0005-0000-0000-000080000000}"/>
    <cellStyle name="20% - Colore 6" xfId="787" xr:uid="{00000000-0005-0000-0000-000081000000}"/>
    <cellStyle name="20% - Colore 6 2" xfId="788" xr:uid="{00000000-0005-0000-0000-000082000000}"/>
    <cellStyle name="20% - Colore 6 3" xfId="789" xr:uid="{00000000-0005-0000-0000-000083000000}"/>
    <cellStyle name="20% - Colore 6 4" xfId="790" xr:uid="{00000000-0005-0000-0000-000084000000}"/>
    <cellStyle name="20% - Colore 6 5" xfId="791" xr:uid="{00000000-0005-0000-0000-000085000000}"/>
    <cellStyle name="20% - Colore 6 6" xfId="792" xr:uid="{00000000-0005-0000-0000-000086000000}"/>
    <cellStyle name="20% - Colore 6 7" xfId="793" xr:uid="{00000000-0005-0000-0000-000087000000}"/>
    <cellStyle name="20% - Colore 6 8" xfId="794" xr:uid="{00000000-0005-0000-0000-000088000000}"/>
    <cellStyle name="20% - Énfasis1" xfId="795" xr:uid="{00000000-0005-0000-0000-000089000000}"/>
    <cellStyle name="20% - Énfasis2" xfId="796" xr:uid="{00000000-0005-0000-0000-00008A000000}"/>
    <cellStyle name="20% - Énfasis3" xfId="797" xr:uid="{00000000-0005-0000-0000-00008B000000}"/>
    <cellStyle name="20% - Énfasis4" xfId="798" xr:uid="{00000000-0005-0000-0000-00008C000000}"/>
    <cellStyle name="20% - Énfasis5" xfId="799" xr:uid="{00000000-0005-0000-0000-00008D000000}"/>
    <cellStyle name="20% - Énfasis6" xfId="800" xr:uid="{00000000-0005-0000-0000-00008E000000}"/>
    <cellStyle name="40% - Accent1" xfId="14" builtinId="31" customBuiltin="1"/>
    <cellStyle name="40% - Accent1 2" xfId="124" xr:uid="{00000000-0005-0000-0000-000090000000}"/>
    <cellStyle name="40% - Accent1 2 2" xfId="1215" xr:uid="{00000000-0005-0000-0000-000091000000}"/>
    <cellStyle name="40% - Accent1 3" xfId="125" xr:uid="{00000000-0005-0000-0000-000092000000}"/>
    <cellStyle name="40% - Accent1 4" xfId="126" xr:uid="{00000000-0005-0000-0000-000093000000}"/>
    <cellStyle name="40% - Accent1 5" xfId="127" xr:uid="{00000000-0005-0000-0000-000094000000}"/>
    <cellStyle name="40% - Accent1 6" xfId="128" xr:uid="{00000000-0005-0000-0000-000095000000}"/>
    <cellStyle name="40% - Accent1 7" xfId="129" xr:uid="{00000000-0005-0000-0000-000096000000}"/>
    <cellStyle name="40% - Accent2" xfId="15" builtinId="35" customBuiltin="1"/>
    <cellStyle name="40% - Accent2 2" xfId="130" xr:uid="{00000000-0005-0000-0000-000098000000}"/>
    <cellStyle name="40% - Accent2 2 2" xfId="1216" xr:uid="{00000000-0005-0000-0000-000099000000}"/>
    <cellStyle name="40% - Accent2 3" xfId="131" xr:uid="{00000000-0005-0000-0000-00009A000000}"/>
    <cellStyle name="40% - Accent2 4" xfId="132" xr:uid="{00000000-0005-0000-0000-00009B000000}"/>
    <cellStyle name="40% - Accent2 5" xfId="133" xr:uid="{00000000-0005-0000-0000-00009C000000}"/>
    <cellStyle name="40% - Accent2 6" xfId="134" xr:uid="{00000000-0005-0000-0000-00009D000000}"/>
    <cellStyle name="40% - Accent2 7" xfId="135" xr:uid="{00000000-0005-0000-0000-00009E000000}"/>
    <cellStyle name="40% - Accent3" xfId="16" builtinId="39" customBuiltin="1"/>
    <cellStyle name="40% - Accent3 2" xfId="136" xr:uid="{00000000-0005-0000-0000-0000A0000000}"/>
    <cellStyle name="40% - Accent3 2 2" xfId="1217" xr:uid="{00000000-0005-0000-0000-0000A1000000}"/>
    <cellStyle name="40% - Accent3 3" xfId="137" xr:uid="{00000000-0005-0000-0000-0000A2000000}"/>
    <cellStyle name="40% - Accent3 4" xfId="138" xr:uid="{00000000-0005-0000-0000-0000A3000000}"/>
    <cellStyle name="40% - Accent3 5" xfId="139" xr:uid="{00000000-0005-0000-0000-0000A4000000}"/>
    <cellStyle name="40% - Accent3 6" xfId="140" xr:uid="{00000000-0005-0000-0000-0000A5000000}"/>
    <cellStyle name="40% - Accent3 7" xfId="141" xr:uid="{00000000-0005-0000-0000-0000A6000000}"/>
    <cellStyle name="40% - Accent4" xfId="17" builtinId="43" customBuiltin="1"/>
    <cellStyle name="40% - Accent4 2" xfId="142" xr:uid="{00000000-0005-0000-0000-0000A8000000}"/>
    <cellStyle name="40% - Accent4 2 2" xfId="1218" xr:uid="{00000000-0005-0000-0000-0000A9000000}"/>
    <cellStyle name="40% - Accent4 3" xfId="143" xr:uid="{00000000-0005-0000-0000-0000AA000000}"/>
    <cellStyle name="40% - Accent4 4" xfId="144" xr:uid="{00000000-0005-0000-0000-0000AB000000}"/>
    <cellStyle name="40% - Accent4 5" xfId="145" xr:uid="{00000000-0005-0000-0000-0000AC000000}"/>
    <cellStyle name="40% - Accent4 6" xfId="146" xr:uid="{00000000-0005-0000-0000-0000AD000000}"/>
    <cellStyle name="40% - Accent4 7" xfId="147" xr:uid="{00000000-0005-0000-0000-0000AE000000}"/>
    <cellStyle name="40% - Accent5" xfId="18" builtinId="47" customBuiltin="1"/>
    <cellStyle name="40% - Accent5 2" xfId="148" xr:uid="{00000000-0005-0000-0000-0000B0000000}"/>
    <cellStyle name="40% - Accent5 2 2" xfId="1219" xr:uid="{00000000-0005-0000-0000-0000B1000000}"/>
    <cellStyle name="40% - Accent5 3" xfId="149" xr:uid="{00000000-0005-0000-0000-0000B2000000}"/>
    <cellStyle name="40% - Accent5 4" xfId="150" xr:uid="{00000000-0005-0000-0000-0000B3000000}"/>
    <cellStyle name="40% - Accent5 5" xfId="151" xr:uid="{00000000-0005-0000-0000-0000B4000000}"/>
    <cellStyle name="40% - Accent5 6" xfId="152" xr:uid="{00000000-0005-0000-0000-0000B5000000}"/>
    <cellStyle name="40% - Accent5 7" xfId="153" xr:uid="{00000000-0005-0000-0000-0000B6000000}"/>
    <cellStyle name="40% - Accent6" xfId="19" builtinId="51" customBuiltin="1"/>
    <cellStyle name="40% - Accent6 2" xfId="154" xr:uid="{00000000-0005-0000-0000-0000B8000000}"/>
    <cellStyle name="40% - Accent6 2 2" xfId="1220" xr:uid="{00000000-0005-0000-0000-0000B9000000}"/>
    <cellStyle name="40% - Accent6 3" xfId="155" xr:uid="{00000000-0005-0000-0000-0000BA000000}"/>
    <cellStyle name="40% - Accent6 4" xfId="156" xr:uid="{00000000-0005-0000-0000-0000BB000000}"/>
    <cellStyle name="40% - Accent6 5" xfId="157" xr:uid="{00000000-0005-0000-0000-0000BC000000}"/>
    <cellStyle name="40% - Accent6 6" xfId="158" xr:uid="{00000000-0005-0000-0000-0000BD000000}"/>
    <cellStyle name="40% - Accent6 7" xfId="159" xr:uid="{00000000-0005-0000-0000-0000BE000000}"/>
    <cellStyle name="40% - Colore 1" xfId="801" xr:uid="{00000000-0005-0000-0000-0000BF000000}"/>
    <cellStyle name="40% - Colore 1 2" xfId="802" xr:uid="{00000000-0005-0000-0000-0000C0000000}"/>
    <cellStyle name="40% - Colore 1 3" xfId="803" xr:uid="{00000000-0005-0000-0000-0000C1000000}"/>
    <cellStyle name="40% - Colore 1 4" xfId="804" xr:uid="{00000000-0005-0000-0000-0000C2000000}"/>
    <cellStyle name="40% - Colore 1 5" xfId="805" xr:uid="{00000000-0005-0000-0000-0000C3000000}"/>
    <cellStyle name="40% - Colore 1 6" xfId="806" xr:uid="{00000000-0005-0000-0000-0000C4000000}"/>
    <cellStyle name="40% - Colore 1 7" xfId="807" xr:uid="{00000000-0005-0000-0000-0000C5000000}"/>
    <cellStyle name="40% - Colore 1 8" xfId="808" xr:uid="{00000000-0005-0000-0000-0000C6000000}"/>
    <cellStyle name="40% - Colore 2" xfId="809" xr:uid="{00000000-0005-0000-0000-0000C7000000}"/>
    <cellStyle name="40% - Colore 2 2" xfId="810" xr:uid="{00000000-0005-0000-0000-0000C8000000}"/>
    <cellStyle name="40% - Colore 2 3" xfId="811" xr:uid="{00000000-0005-0000-0000-0000C9000000}"/>
    <cellStyle name="40% - Colore 2 4" xfId="812" xr:uid="{00000000-0005-0000-0000-0000CA000000}"/>
    <cellStyle name="40% - Colore 2 5" xfId="813" xr:uid="{00000000-0005-0000-0000-0000CB000000}"/>
    <cellStyle name="40% - Colore 2 6" xfId="814" xr:uid="{00000000-0005-0000-0000-0000CC000000}"/>
    <cellStyle name="40% - Colore 2 7" xfId="815" xr:uid="{00000000-0005-0000-0000-0000CD000000}"/>
    <cellStyle name="40% - Colore 2 8" xfId="816" xr:uid="{00000000-0005-0000-0000-0000CE000000}"/>
    <cellStyle name="40% - Colore 3" xfId="817" xr:uid="{00000000-0005-0000-0000-0000CF000000}"/>
    <cellStyle name="40% - Colore 3 2" xfId="818" xr:uid="{00000000-0005-0000-0000-0000D0000000}"/>
    <cellStyle name="40% - Colore 3 3" xfId="819" xr:uid="{00000000-0005-0000-0000-0000D1000000}"/>
    <cellStyle name="40% - Colore 3 4" xfId="820" xr:uid="{00000000-0005-0000-0000-0000D2000000}"/>
    <cellStyle name="40% - Colore 3 5" xfId="821" xr:uid="{00000000-0005-0000-0000-0000D3000000}"/>
    <cellStyle name="40% - Colore 3 6" xfId="822" xr:uid="{00000000-0005-0000-0000-0000D4000000}"/>
    <cellStyle name="40% - Colore 3 7" xfId="823" xr:uid="{00000000-0005-0000-0000-0000D5000000}"/>
    <cellStyle name="40% - Colore 3 8" xfId="824" xr:uid="{00000000-0005-0000-0000-0000D6000000}"/>
    <cellStyle name="40% - Colore 4" xfId="825" xr:uid="{00000000-0005-0000-0000-0000D7000000}"/>
    <cellStyle name="40% - Colore 4 2" xfId="826" xr:uid="{00000000-0005-0000-0000-0000D8000000}"/>
    <cellStyle name="40% - Colore 4 3" xfId="827" xr:uid="{00000000-0005-0000-0000-0000D9000000}"/>
    <cellStyle name="40% - Colore 4 4" xfId="828" xr:uid="{00000000-0005-0000-0000-0000DA000000}"/>
    <cellStyle name="40% - Colore 4 5" xfId="829" xr:uid="{00000000-0005-0000-0000-0000DB000000}"/>
    <cellStyle name="40% - Colore 4 6" xfId="830" xr:uid="{00000000-0005-0000-0000-0000DC000000}"/>
    <cellStyle name="40% - Colore 4 7" xfId="831" xr:uid="{00000000-0005-0000-0000-0000DD000000}"/>
    <cellStyle name="40% - Colore 4 8" xfId="832" xr:uid="{00000000-0005-0000-0000-0000DE000000}"/>
    <cellStyle name="40% - Colore 5" xfId="833" xr:uid="{00000000-0005-0000-0000-0000DF000000}"/>
    <cellStyle name="40% - Colore 5 2" xfId="834" xr:uid="{00000000-0005-0000-0000-0000E0000000}"/>
    <cellStyle name="40% - Colore 5 3" xfId="835" xr:uid="{00000000-0005-0000-0000-0000E1000000}"/>
    <cellStyle name="40% - Colore 5 4" xfId="836" xr:uid="{00000000-0005-0000-0000-0000E2000000}"/>
    <cellStyle name="40% - Colore 5 5" xfId="837" xr:uid="{00000000-0005-0000-0000-0000E3000000}"/>
    <cellStyle name="40% - Colore 5 6" xfId="838" xr:uid="{00000000-0005-0000-0000-0000E4000000}"/>
    <cellStyle name="40% - Colore 5 7" xfId="839" xr:uid="{00000000-0005-0000-0000-0000E5000000}"/>
    <cellStyle name="40% - Colore 5 8" xfId="840" xr:uid="{00000000-0005-0000-0000-0000E6000000}"/>
    <cellStyle name="40% - Colore 6" xfId="841" xr:uid="{00000000-0005-0000-0000-0000E7000000}"/>
    <cellStyle name="40% - Colore 6 2" xfId="842" xr:uid="{00000000-0005-0000-0000-0000E8000000}"/>
    <cellStyle name="40% - Colore 6 3" xfId="843" xr:uid="{00000000-0005-0000-0000-0000E9000000}"/>
    <cellStyle name="40% - Colore 6 4" xfId="844" xr:uid="{00000000-0005-0000-0000-0000EA000000}"/>
    <cellStyle name="40% - Colore 6 5" xfId="845" xr:uid="{00000000-0005-0000-0000-0000EB000000}"/>
    <cellStyle name="40% - Colore 6 6" xfId="846" xr:uid="{00000000-0005-0000-0000-0000EC000000}"/>
    <cellStyle name="40% - Colore 6 7" xfId="847" xr:uid="{00000000-0005-0000-0000-0000ED000000}"/>
    <cellStyle name="40% - Colore 6 8" xfId="848" xr:uid="{00000000-0005-0000-0000-0000EE000000}"/>
    <cellStyle name="40% - Énfasis1" xfId="849" xr:uid="{00000000-0005-0000-0000-0000EF000000}"/>
    <cellStyle name="40% - Énfasis2" xfId="850" xr:uid="{00000000-0005-0000-0000-0000F0000000}"/>
    <cellStyle name="40% - Énfasis3" xfId="851" xr:uid="{00000000-0005-0000-0000-0000F1000000}"/>
    <cellStyle name="40% - Énfasis4" xfId="852" xr:uid="{00000000-0005-0000-0000-0000F2000000}"/>
    <cellStyle name="40% - Énfasis5" xfId="853" xr:uid="{00000000-0005-0000-0000-0000F3000000}"/>
    <cellStyle name="40% - Énfasis6" xfId="854" xr:uid="{00000000-0005-0000-0000-0000F4000000}"/>
    <cellStyle name="60% - Accent1" xfId="20" builtinId="32" customBuiltin="1"/>
    <cellStyle name="60% - Accent1 2" xfId="160" xr:uid="{00000000-0005-0000-0000-0000F6000000}"/>
    <cellStyle name="60% - Accent1 2 2" xfId="1221" xr:uid="{00000000-0005-0000-0000-0000F7000000}"/>
    <cellStyle name="60% - Accent1 3" xfId="161" xr:uid="{00000000-0005-0000-0000-0000F8000000}"/>
    <cellStyle name="60% - Accent1 4" xfId="162" xr:uid="{00000000-0005-0000-0000-0000F9000000}"/>
    <cellStyle name="60% - Accent1 5" xfId="163" xr:uid="{00000000-0005-0000-0000-0000FA000000}"/>
    <cellStyle name="60% - Accent1 6" xfId="164" xr:uid="{00000000-0005-0000-0000-0000FB000000}"/>
    <cellStyle name="60% - Accent1 7" xfId="165" xr:uid="{00000000-0005-0000-0000-0000FC000000}"/>
    <cellStyle name="60% - Accent2" xfId="21" builtinId="36" customBuiltin="1"/>
    <cellStyle name="60% - Accent2 2" xfId="166" xr:uid="{00000000-0005-0000-0000-0000FE000000}"/>
    <cellStyle name="60% - Accent2 2 2" xfId="1222" xr:uid="{00000000-0005-0000-0000-0000FF000000}"/>
    <cellStyle name="60% - Accent2 3" xfId="167" xr:uid="{00000000-0005-0000-0000-000000010000}"/>
    <cellStyle name="60% - Accent2 4" xfId="168" xr:uid="{00000000-0005-0000-0000-000001010000}"/>
    <cellStyle name="60% - Accent2 5" xfId="169" xr:uid="{00000000-0005-0000-0000-000002010000}"/>
    <cellStyle name="60% - Accent2 6" xfId="170" xr:uid="{00000000-0005-0000-0000-000003010000}"/>
    <cellStyle name="60% - Accent2 7" xfId="171" xr:uid="{00000000-0005-0000-0000-000004010000}"/>
    <cellStyle name="60% - Accent3" xfId="22" builtinId="40" customBuiltin="1"/>
    <cellStyle name="60% - Accent3 2" xfId="172" xr:uid="{00000000-0005-0000-0000-000006010000}"/>
    <cellStyle name="60% - Accent3 2 2" xfId="1223" xr:uid="{00000000-0005-0000-0000-000007010000}"/>
    <cellStyle name="60% - Accent3 3" xfId="173" xr:uid="{00000000-0005-0000-0000-000008010000}"/>
    <cellStyle name="60% - Accent3 4" xfId="174" xr:uid="{00000000-0005-0000-0000-000009010000}"/>
    <cellStyle name="60% - Accent3 5" xfId="175" xr:uid="{00000000-0005-0000-0000-00000A010000}"/>
    <cellStyle name="60% - Accent3 6" xfId="176" xr:uid="{00000000-0005-0000-0000-00000B010000}"/>
    <cellStyle name="60% - Accent3 7" xfId="177" xr:uid="{00000000-0005-0000-0000-00000C010000}"/>
    <cellStyle name="60% - Accent4" xfId="23" builtinId="44" customBuiltin="1"/>
    <cellStyle name="60% - Accent4 2" xfId="178" xr:uid="{00000000-0005-0000-0000-00000E010000}"/>
    <cellStyle name="60% - Accent4 2 2" xfId="1224" xr:uid="{00000000-0005-0000-0000-00000F010000}"/>
    <cellStyle name="60% - Accent4 3" xfId="179" xr:uid="{00000000-0005-0000-0000-000010010000}"/>
    <cellStyle name="60% - Accent4 4" xfId="180" xr:uid="{00000000-0005-0000-0000-000011010000}"/>
    <cellStyle name="60% - Accent4 5" xfId="181" xr:uid="{00000000-0005-0000-0000-000012010000}"/>
    <cellStyle name="60% - Accent4 6" xfId="182" xr:uid="{00000000-0005-0000-0000-000013010000}"/>
    <cellStyle name="60% - Accent4 7" xfId="183" xr:uid="{00000000-0005-0000-0000-000014010000}"/>
    <cellStyle name="60% - Accent5" xfId="24" builtinId="48" customBuiltin="1"/>
    <cellStyle name="60% - Accent5 2" xfId="184" xr:uid="{00000000-0005-0000-0000-000016010000}"/>
    <cellStyle name="60% - Accent5 2 2" xfId="1225" xr:uid="{00000000-0005-0000-0000-000017010000}"/>
    <cellStyle name="60% - Accent5 3" xfId="185" xr:uid="{00000000-0005-0000-0000-000018010000}"/>
    <cellStyle name="60% - Accent5 4" xfId="186" xr:uid="{00000000-0005-0000-0000-000019010000}"/>
    <cellStyle name="60% - Accent5 5" xfId="187" xr:uid="{00000000-0005-0000-0000-00001A010000}"/>
    <cellStyle name="60% - Accent5 6" xfId="188" xr:uid="{00000000-0005-0000-0000-00001B010000}"/>
    <cellStyle name="60% - Accent5 7" xfId="189" xr:uid="{00000000-0005-0000-0000-00001C010000}"/>
    <cellStyle name="60% - Accent6" xfId="25" builtinId="52" customBuiltin="1"/>
    <cellStyle name="60% - Accent6 2" xfId="190" xr:uid="{00000000-0005-0000-0000-00001E010000}"/>
    <cellStyle name="60% - Accent6 2 2" xfId="1226" xr:uid="{00000000-0005-0000-0000-00001F010000}"/>
    <cellStyle name="60% - Accent6 3" xfId="191" xr:uid="{00000000-0005-0000-0000-000020010000}"/>
    <cellStyle name="60% - Accent6 4" xfId="192" xr:uid="{00000000-0005-0000-0000-000021010000}"/>
    <cellStyle name="60% - Accent6 5" xfId="193" xr:uid="{00000000-0005-0000-0000-000022010000}"/>
    <cellStyle name="60% - Accent6 6" xfId="194" xr:uid="{00000000-0005-0000-0000-000023010000}"/>
    <cellStyle name="60% - Accent6 7" xfId="195" xr:uid="{00000000-0005-0000-0000-000024010000}"/>
    <cellStyle name="60% - Colore 1" xfId="855" xr:uid="{00000000-0005-0000-0000-000025010000}"/>
    <cellStyle name="60% - Colore 1 2" xfId="856" xr:uid="{00000000-0005-0000-0000-000026010000}"/>
    <cellStyle name="60% - Colore 1 3" xfId="857" xr:uid="{00000000-0005-0000-0000-000027010000}"/>
    <cellStyle name="60% - Colore 1 4" xfId="858" xr:uid="{00000000-0005-0000-0000-000028010000}"/>
    <cellStyle name="60% - Colore 1 5" xfId="859" xr:uid="{00000000-0005-0000-0000-000029010000}"/>
    <cellStyle name="60% - Colore 1 6" xfId="860" xr:uid="{00000000-0005-0000-0000-00002A010000}"/>
    <cellStyle name="60% - Colore 1 7" xfId="861" xr:uid="{00000000-0005-0000-0000-00002B010000}"/>
    <cellStyle name="60% - Colore 1 8" xfId="862" xr:uid="{00000000-0005-0000-0000-00002C010000}"/>
    <cellStyle name="60% - Colore 2" xfId="863" xr:uid="{00000000-0005-0000-0000-00002D010000}"/>
    <cellStyle name="60% - Colore 2 2" xfId="864" xr:uid="{00000000-0005-0000-0000-00002E010000}"/>
    <cellStyle name="60% - Colore 2 3" xfId="865" xr:uid="{00000000-0005-0000-0000-00002F010000}"/>
    <cellStyle name="60% - Colore 2 4" xfId="866" xr:uid="{00000000-0005-0000-0000-000030010000}"/>
    <cellStyle name="60% - Colore 2 5" xfId="867" xr:uid="{00000000-0005-0000-0000-000031010000}"/>
    <cellStyle name="60% - Colore 2 6" xfId="868" xr:uid="{00000000-0005-0000-0000-000032010000}"/>
    <cellStyle name="60% - Colore 2 7" xfId="869" xr:uid="{00000000-0005-0000-0000-000033010000}"/>
    <cellStyle name="60% - Colore 2 8" xfId="870" xr:uid="{00000000-0005-0000-0000-000034010000}"/>
    <cellStyle name="60% - Colore 3" xfId="871" xr:uid="{00000000-0005-0000-0000-000035010000}"/>
    <cellStyle name="60% - Colore 3 2" xfId="872" xr:uid="{00000000-0005-0000-0000-000036010000}"/>
    <cellStyle name="60% - Colore 3 3" xfId="873" xr:uid="{00000000-0005-0000-0000-000037010000}"/>
    <cellStyle name="60% - Colore 3 4" xfId="874" xr:uid="{00000000-0005-0000-0000-000038010000}"/>
    <cellStyle name="60% - Colore 3 5" xfId="875" xr:uid="{00000000-0005-0000-0000-000039010000}"/>
    <cellStyle name="60% - Colore 3 6" xfId="876" xr:uid="{00000000-0005-0000-0000-00003A010000}"/>
    <cellStyle name="60% - Colore 3 7" xfId="877" xr:uid="{00000000-0005-0000-0000-00003B010000}"/>
    <cellStyle name="60% - Colore 3 8" xfId="878" xr:uid="{00000000-0005-0000-0000-00003C010000}"/>
    <cellStyle name="60% - Colore 4" xfId="879" xr:uid="{00000000-0005-0000-0000-00003D010000}"/>
    <cellStyle name="60% - Colore 4 2" xfId="880" xr:uid="{00000000-0005-0000-0000-00003E010000}"/>
    <cellStyle name="60% - Colore 4 3" xfId="881" xr:uid="{00000000-0005-0000-0000-00003F010000}"/>
    <cellStyle name="60% - Colore 4 4" xfId="882" xr:uid="{00000000-0005-0000-0000-000040010000}"/>
    <cellStyle name="60% - Colore 4 5" xfId="883" xr:uid="{00000000-0005-0000-0000-000041010000}"/>
    <cellStyle name="60% - Colore 4 6" xfId="884" xr:uid="{00000000-0005-0000-0000-000042010000}"/>
    <cellStyle name="60% - Colore 4 7" xfId="885" xr:uid="{00000000-0005-0000-0000-000043010000}"/>
    <cellStyle name="60% - Colore 4 8" xfId="886" xr:uid="{00000000-0005-0000-0000-000044010000}"/>
    <cellStyle name="60% - Colore 5" xfId="887" xr:uid="{00000000-0005-0000-0000-000045010000}"/>
    <cellStyle name="60% - Colore 5 2" xfId="888" xr:uid="{00000000-0005-0000-0000-000046010000}"/>
    <cellStyle name="60% - Colore 5 3" xfId="889" xr:uid="{00000000-0005-0000-0000-000047010000}"/>
    <cellStyle name="60% - Colore 5 4" xfId="890" xr:uid="{00000000-0005-0000-0000-000048010000}"/>
    <cellStyle name="60% - Colore 5 5" xfId="891" xr:uid="{00000000-0005-0000-0000-000049010000}"/>
    <cellStyle name="60% - Colore 5 6" xfId="892" xr:uid="{00000000-0005-0000-0000-00004A010000}"/>
    <cellStyle name="60% - Colore 5 7" xfId="893" xr:uid="{00000000-0005-0000-0000-00004B010000}"/>
    <cellStyle name="60% - Colore 5 8" xfId="894" xr:uid="{00000000-0005-0000-0000-00004C010000}"/>
    <cellStyle name="60% - Colore 6" xfId="895" xr:uid="{00000000-0005-0000-0000-00004D010000}"/>
    <cellStyle name="60% - Colore 6 2" xfId="896" xr:uid="{00000000-0005-0000-0000-00004E010000}"/>
    <cellStyle name="60% - Colore 6 3" xfId="897" xr:uid="{00000000-0005-0000-0000-00004F010000}"/>
    <cellStyle name="60% - Colore 6 4" xfId="898" xr:uid="{00000000-0005-0000-0000-000050010000}"/>
    <cellStyle name="60% - Colore 6 5" xfId="899" xr:uid="{00000000-0005-0000-0000-000051010000}"/>
    <cellStyle name="60% - Colore 6 6" xfId="900" xr:uid="{00000000-0005-0000-0000-000052010000}"/>
    <cellStyle name="60% - Colore 6 7" xfId="901" xr:uid="{00000000-0005-0000-0000-000053010000}"/>
    <cellStyle name="60% - Colore 6 8" xfId="902" xr:uid="{00000000-0005-0000-0000-000054010000}"/>
    <cellStyle name="60% - Énfasis1" xfId="903" xr:uid="{00000000-0005-0000-0000-000055010000}"/>
    <cellStyle name="60% - Énfasis2" xfId="904" xr:uid="{00000000-0005-0000-0000-000056010000}"/>
    <cellStyle name="60% - Énfasis3" xfId="905" xr:uid="{00000000-0005-0000-0000-000057010000}"/>
    <cellStyle name="60% - Énfasis4" xfId="906" xr:uid="{00000000-0005-0000-0000-000058010000}"/>
    <cellStyle name="60% - Énfasis5" xfId="907" xr:uid="{00000000-0005-0000-0000-000059010000}"/>
    <cellStyle name="60% - Énfasis6" xfId="908" xr:uid="{00000000-0005-0000-0000-00005A010000}"/>
    <cellStyle name="_x0007_Á" xfId="196" xr:uid="{00000000-0005-0000-0000-00005B010000}"/>
    <cellStyle name="Accent1" xfId="26" builtinId="29" customBuiltin="1"/>
    <cellStyle name="Accent1 2" xfId="197" xr:uid="{00000000-0005-0000-0000-00005D010000}"/>
    <cellStyle name="Accent1 2 2" xfId="1227" xr:uid="{00000000-0005-0000-0000-00005E010000}"/>
    <cellStyle name="Accent1 3" xfId="198" xr:uid="{00000000-0005-0000-0000-00005F010000}"/>
    <cellStyle name="Accent1 4" xfId="199" xr:uid="{00000000-0005-0000-0000-000060010000}"/>
    <cellStyle name="Accent1 5" xfId="200" xr:uid="{00000000-0005-0000-0000-000061010000}"/>
    <cellStyle name="Accent1 6" xfId="201" xr:uid="{00000000-0005-0000-0000-000062010000}"/>
    <cellStyle name="Accent1 7" xfId="202" xr:uid="{00000000-0005-0000-0000-000063010000}"/>
    <cellStyle name="Accent2" xfId="27" builtinId="33" customBuiltin="1"/>
    <cellStyle name="Accent2 2" xfId="203" xr:uid="{00000000-0005-0000-0000-000065010000}"/>
    <cellStyle name="Accent2 2 2" xfId="1228" xr:uid="{00000000-0005-0000-0000-000066010000}"/>
    <cellStyle name="Accent2 3" xfId="204" xr:uid="{00000000-0005-0000-0000-000067010000}"/>
    <cellStyle name="Accent2 4" xfId="205" xr:uid="{00000000-0005-0000-0000-000068010000}"/>
    <cellStyle name="Accent2 5" xfId="206" xr:uid="{00000000-0005-0000-0000-000069010000}"/>
    <cellStyle name="Accent2 6" xfId="207" xr:uid="{00000000-0005-0000-0000-00006A010000}"/>
    <cellStyle name="Accent2 7" xfId="208" xr:uid="{00000000-0005-0000-0000-00006B010000}"/>
    <cellStyle name="Accent3" xfId="28" builtinId="37" customBuiltin="1"/>
    <cellStyle name="Accent3 2" xfId="209" xr:uid="{00000000-0005-0000-0000-00006D010000}"/>
    <cellStyle name="Accent3 2 2" xfId="1229" xr:uid="{00000000-0005-0000-0000-00006E010000}"/>
    <cellStyle name="Accent3 3" xfId="210" xr:uid="{00000000-0005-0000-0000-00006F010000}"/>
    <cellStyle name="Accent3 4" xfId="211" xr:uid="{00000000-0005-0000-0000-000070010000}"/>
    <cellStyle name="Accent3 5" xfId="212" xr:uid="{00000000-0005-0000-0000-000071010000}"/>
    <cellStyle name="Accent3 6" xfId="213" xr:uid="{00000000-0005-0000-0000-000072010000}"/>
    <cellStyle name="Accent3 7" xfId="214" xr:uid="{00000000-0005-0000-0000-000073010000}"/>
    <cellStyle name="Accent4" xfId="29" builtinId="41" customBuiltin="1"/>
    <cellStyle name="Accent4 2" xfId="215" xr:uid="{00000000-0005-0000-0000-000075010000}"/>
    <cellStyle name="Accent4 2 2" xfId="1230" xr:uid="{00000000-0005-0000-0000-000076010000}"/>
    <cellStyle name="Accent4 3" xfId="216" xr:uid="{00000000-0005-0000-0000-000077010000}"/>
    <cellStyle name="Accent4 4" xfId="217" xr:uid="{00000000-0005-0000-0000-000078010000}"/>
    <cellStyle name="Accent4 5" xfId="218" xr:uid="{00000000-0005-0000-0000-000079010000}"/>
    <cellStyle name="Accent4 6" xfId="219" xr:uid="{00000000-0005-0000-0000-00007A010000}"/>
    <cellStyle name="Accent4 7" xfId="220" xr:uid="{00000000-0005-0000-0000-00007B010000}"/>
    <cellStyle name="Accent5" xfId="30" builtinId="45" customBuiltin="1"/>
    <cellStyle name="Accent5 2" xfId="221" xr:uid="{00000000-0005-0000-0000-00007D010000}"/>
    <cellStyle name="Accent5 2 2" xfId="1231" xr:uid="{00000000-0005-0000-0000-00007E010000}"/>
    <cellStyle name="Accent5 3" xfId="222" xr:uid="{00000000-0005-0000-0000-00007F010000}"/>
    <cellStyle name="Accent5 4" xfId="223" xr:uid="{00000000-0005-0000-0000-000080010000}"/>
    <cellStyle name="Accent5 5" xfId="224" xr:uid="{00000000-0005-0000-0000-000081010000}"/>
    <cellStyle name="Accent5 6" xfId="225" xr:uid="{00000000-0005-0000-0000-000082010000}"/>
    <cellStyle name="Accent5 7" xfId="226" xr:uid="{00000000-0005-0000-0000-000083010000}"/>
    <cellStyle name="Accent6" xfId="31" builtinId="49" customBuiltin="1"/>
    <cellStyle name="Accent6 2" xfId="227" xr:uid="{00000000-0005-0000-0000-000085010000}"/>
    <cellStyle name="Accent6 2 2" xfId="1232" xr:uid="{00000000-0005-0000-0000-000086010000}"/>
    <cellStyle name="Accent6 3" xfId="228" xr:uid="{00000000-0005-0000-0000-000087010000}"/>
    <cellStyle name="Accent6 4" xfId="229" xr:uid="{00000000-0005-0000-0000-000088010000}"/>
    <cellStyle name="Accent6 5" xfId="230" xr:uid="{00000000-0005-0000-0000-000089010000}"/>
    <cellStyle name="Accent6 6" xfId="231" xr:uid="{00000000-0005-0000-0000-00008A010000}"/>
    <cellStyle name="Accent6 7" xfId="232" xr:uid="{00000000-0005-0000-0000-00008B010000}"/>
    <cellStyle name="AFE" xfId="233" xr:uid="{00000000-0005-0000-0000-00008C010000}"/>
    <cellStyle name="Bad" xfId="32" builtinId="27" customBuiltin="1"/>
    <cellStyle name="Bad 2" xfId="234" xr:uid="{00000000-0005-0000-0000-00008E010000}"/>
    <cellStyle name="Bad 2 2" xfId="1233" xr:uid="{00000000-0005-0000-0000-00008F010000}"/>
    <cellStyle name="Bad 3" xfId="235" xr:uid="{00000000-0005-0000-0000-000090010000}"/>
    <cellStyle name="Bad 4" xfId="236" xr:uid="{00000000-0005-0000-0000-000091010000}"/>
    <cellStyle name="Bad 5" xfId="237" xr:uid="{00000000-0005-0000-0000-000092010000}"/>
    <cellStyle name="Bad 6" xfId="238" xr:uid="{00000000-0005-0000-0000-000093010000}"/>
    <cellStyle name="Bad 7" xfId="239" xr:uid="{00000000-0005-0000-0000-000094010000}"/>
    <cellStyle name="BE Pickup Link" xfId="240" xr:uid="{00000000-0005-0000-0000-000095010000}"/>
    <cellStyle name="Black" xfId="241" xr:uid="{00000000-0005-0000-0000-000096010000}"/>
    <cellStyle name="Blue" xfId="242" xr:uid="{00000000-0005-0000-0000-000097010000}"/>
    <cellStyle name="Body_$Numeric" xfId="243" xr:uid="{00000000-0005-0000-0000-000098010000}"/>
    <cellStyle name="Buena" xfId="909" xr:uid="{00000000-0005-0000-0000-000099010000}"/>
    <cellStyle name="Bullet" xfId="244" xr:uid="{00000000-0005-0000-0000-00009A010000}"/>
    <cellStyle name="Calcolo" xfId="910" xr:uid="{00000000-0005-0000-0000-00009B010000}"/>
    <cellStyle name="Calcolo 2" xfId="911" xr:uid="{00000000-0005-0000-0000-00009C010000}"/>
    <cellStyle name="Calcolo 2 2" xfId="1234" xr:uid="{00000000-0005-0000-0000-00009D010000}"/>
    <cellStyle name="Calcolo 3" xfId="912" xr:uid="{00000000-0005-0000-0000-00009E010000}"/>
    <cellStyle name="Calcolo 3 2" xfId="1235" xr:uid="{00000000-0005-0000-0000-00009F010000}"/>
    <cellStyle name="Calcolo 4" xfId="913" xr:uid="{00000000-0005-0000-0000-0000A0010000}"/>
    <cellStyle name="Calcolo 4 2" xfId="1236" xr:uid="{00000000-0005-0000-0000-0000A1010000}"/>
    <cellStyle name="Calcolo 5" xfId="914" xr:uid="{00000000-0005-0000-0000-0000A2010000}"/>
    <cellStyle name="Calcolo 5 2" xfId="1237" xr:uid="{00000000-0005-0000-0000-0000A3010000}"/>
    <cellStyle name="Calcolo 6" xfId="915" xr:uid="{00000000-0005-0000-0000-0000A4010000}"/>
    <cellStyle name="Calcolo 6 2" xfId="1238" xr:uid="{00000000-0005-0000-0000-0000A5010000}"/>
    <cellStyle name="Calcolo 7" xfId="916" xr:uid="{00000000-0005-0000-0000-0000A6010000}"/>
    <cellStyle name="Calcolo 7 2" xfId="1239" xr:uid="{00000000-0005-0000-0000-0000A7010000}"/>
    <cellStyle name="Calcolo 8" xfId="917" xr:uid="{00000000-0005-0000-0000-0000A8010000}"/>
    <cellStyle name="Calcolo 8 2" xfId="1240" xr:uid="{00000000-0005-0000-0000-0000A9010000}"/>
    <cellStyle name="Calcolo 9" xfId="1241" xr:uid="{00000000-0005-0000-0000-0000AA010000}"/>
    <cellStyle name="Calculation" xfId="33" builtinId="22" customBuiltin="1"/>
    <cellStyle name="Calculation 2" xfId="245" xr:uid="{00000000-0005-0000-0000-0000AC010000}"/>
    <cellStyle name="Calculation 2 2" xfId="1242" xr:uid="{00000000-0005-0000-0000-0000AD010000}"/>
    <cellStyle name="Calculation 3" xfId="246" xr:uid="{00000000-0005-0000-0000-0000AE010000}"/>
    <cellStyle name="Calculation 3 2" xfId="1243" xr:uid="{00000000-0005-0000-0000-0000AF010000}"/>
    <cellStyle name="Calculation 4" xfId="247" xr:uid="{00000000-0005-0000-0000-0000B0010000}"/>
    <cellStyle name="Calculation 4 2" xfId="1244" xr:uid="{00000000-0005-0000-0000-0000B1010000}"/>
    <cellStyle name="Calculation 5" xfId="248" xr:uid="{00000000-0005-0000-0000-0000B2010000}"/>
    <cellStyle name="Calculation 5 2" xfId="1245" xr:uid="{00000000-0005-0000-0000-0000B3010000}"/>
    <cellStyle name="Calculation 6" xfId="249" xr:uid="{00000000-0005-0000-0000-0000B4010000}"/>
    <cellStyle name="Calculation 6 2" xfId="1246" xr:uid="{00000000-0005-0000-0000-0000B5010000}"/>
    <cellStyle name="Calculation 7" xfId="250" xr:uid="{00000000-0005-0000-0000-0000B6010000}"/>
    <cellStyle name="Calculation 7 2" xfId="1247" xr:uid="{00000000-0005-0000-0000-0000B7010000}"/>
    <cellStyle name="Cálculo" xfId="918" xr:uid="{00000000-0005-0000-0000-0000B8010000}"/>
    <cellStyle name="Cálculo 2" xfId="919" xr:uid="{00000000-0005-0000-0000-0000B9010000}"/>
    <cellStyle name="Celda de comprobación" xfId="920" xr:uid="{00000000-0005-0000-0000-0000BA010000}"/>
    <cellStyle name="Celda vinculada" xfId="921" xr:uid="{00000000-0005-0000-0000-0000BB010000}"/>
    <cellStyle name="Cella collegata" xfId="922" xr:uid="{00000000-0005-0000-0000-0000BC010000}"/>
    <cellStyle name="Cella collegata 2" xfId="923" xr:uid="{00000000-0005-0000-0000-0000BD010000}"/>
    <cellStyle name="Cella collegata 3" xfId="924" xr:uid="{00000000-0005-0000-0000-0000BE010000}"/>
    <cellStyle name="Cella collegata 4" xfId="925" xr:uid="{00000000-0005-0000-0000-0000BF010000}"/>
    <cellStyle name="Cella collegata 5" xfId="926" xr:uid="{00000000-0005-0000-0000-0000C0010000}"/>
    <cellStyle name="Cella collegata 6" xfId="927" xr:uid="{00000000-0005-0000-0000-0000C1010000}"/>
    <cellStyle name="Cella collegata 7" xfId="928" xr:uid="{00000000-0005-0000-0000-0000C2010000}"/>
    <cellStyle name="Cella collegata 8" xfId="929" xr:uid="{00000000-0005-0000-0000-0000C3010000}"/>
    <cellStyle name="Cella da controllare" xfId="930" xr:uid="{00000000-0005-0000-0000-0000C4010000}"/>
    <cellStyle name="Cella da controllare 2" xfId="931" xr:uid="{00000000-0005-0000-0000-0000C5010000}"/>
    <cellStyle name="Cella da controllare 3" xfId="932" xr:uid="{00000000-0005-0000-0000-0000C6010000}"/>
    <cellStyle name="Cella da controllare 4" xfId="933" xr:uid="{00000000-0005-0000-0000-0000C7010000}"/>
    <cellStyle name="Cella da controllare 5" xfId="934" xr:uid="{00000000-0005-0000-0000-0000C8010000}"/>
    <cellStyle name="Cella da controllare 6" xfId="935" xr:uid="{00000000-0005-0000-0000-0000C9010000}"/>
    <cellStyle name="Cella da controllare 7" xfId="936" xr:uid="{00000000-0005-0000-0000-0000CA010000}"/>
    <cellStyle name="Cella da controllare 8" xfId="937" xr:uid="{00000000-0005-0000-0000-0000CB010000}"/>
    <cellStyle name="Check Cell" xfId="34" builtinId="23" customBuiltin="1"/>
    <cellStyle name="Check Cell 2" xfId="251" xr:uid="{00000000-0005-0000-0000-0000CD010000}"/>
    <cellStyle name="Check Cell 2 2" xfId="1248" xr:uid="{00000000-0005-0000-0000-0000CE010000}"/>
    <cellStyle name="Check Cell 3" xfId="252" xr:uid="{00000000-0005-0000-0000-0000CF010000}"/>
    <cellStyle name="Check Cell 4" xfId="253" xr:uid="{00000000-0005-0000-0000-0000D0010000}"/>
    <cellStyle name="Check Cell 5" xfId="254" xr:uid="{00000000-0005-0000-0000-0000D1010000}"/>
    <cellStyle name="Check Cell 6" xfId="255" xr:uid="{00000000-0005-0000-0000-0000D2010000}"/>
    <cellStyle name="Check Cell 7" xfId="256" xr:uid="{00000000-0005-0000-0000-0000D3010000}"/>
    <cellStyle name="Colore 1" xfId="938" xr:uid="{00000000-0005-0000-0000-0000D4010000}"/>
    <cellStyle name="Colore 1 2" xfId="939" xr:uid="{00000000-0005-0000-0000-0000D5010000}"/>
    <cellStyle name="Colore 1 3" xfId="940" xr:uid="{00000000-0005-0000-0000-0000D6010000}"/>
    <cellStyle name="Colore 1 4" xfId="941" xr:uid="{00000000-0005-0000-0000-0000D7010000}"/>
    <cellStyle name="Colore 1 5" xfId="942" xr:uid="{00000000-0005-0000-0000-0000D8010000}"/>
    <cellStyle name="Colore 1 6" xfId="943" xr:uid="{00000000-0005-0000-0000-0000D9010000}"/>
    <cellStyle name="Colore 1 7" xfId="944" xr:uid="{00000000-0005-0000-0000-0000DA010000}"/>
    <cellStyle name="Colore 1 8" xfId="945" xr:uid="{00000000-0005-0000-0000-0000DB010000}"/>
    <cellStyle name="Colore 2" xfId="946" xr:uid="{00000000-0005-0000-0000-0000DC010000}"/>
    <cellStyle name="Colore 2 2" xfId="947" xr:uid="{00000000-0005-0000-0000-0000DD010000}"/>
    <cellStyle name="Colore 2 3" xfId="948" xr:uid="{00000000-0005-0000-0000-0000DE010000}"/>
    <cellStyle name="Colore 2 4" xfId="949" xr:uid="{00000000-0005-0000-0000-0000DF010000}"/>
    <cellStyle name="Colore 2 5" xfId="950" xr:uid="{00000000-0005-0000-0000-0000E0010000}"/>
    <cellStyle name="Colore 2 6" xfId="951" xr:uid="{00000000-0005-0000-0000-0000E1010000}"/>
    <cellStyle name="Colore 2 7" xfId="952" xr:uid="{00000000-0005-0000-0000-0000E2010000}"/>
    <cellStyle name="Colore 2 8" xfId="953" xr:uid="{00000000-0005-0000-0000-0000E3010000}"/>
    <cellStyle name="Colore 3" xfId="954" xr:uid="{00000000-0005-0000-0000-0000E4010000}"/>
    <cellStyle name="Colore 3 2" xfId="955" xr:uid="{00000000-0005-0000-0000-0000E5010000}"/>
    <cellStyle name="Colore 3 3" xfId="956" xr:uid="{00000000-0005-0000-0000-0000E6010000}"/>
    <cellStyle name="Colore 3 4" xfId="957" xr:uid="{00000000-0005-0000-0000-0000E7010000}"/>
    <cellStyle name="Colore 3 5" xfId="958" xr:uid="{00000000-0005-0000-0000-0000E8010000}"/>
    <cellStyle name="Colore 3 6" xfId="959" xr:uid="{00000000-0005-0000-0000-0000E9010000}"/>
    <cellStyle name="Colore 3 7" xfId="960" xr:uid="{00000000-0005-0000-0000-0000EA010000}"/>
    <cellStyle name="Colore 3 8" xfId="961" xr:uid="{00000000-0005-0000-0000-0000EB010000}"/>
    <cellStyle name="Colore 4" xfId="962" xr:uid="{00000000-0005-0000-0000-0000EC010000}"/>
    <cellStyle name="Colore 4 2" xfId="963" xr:uid="{00000000-0005-0000-0000-0000ED010000}"/>
    <cellStyle name="Colore 4 3" xfId="964" xr:uid="{00000000-0005-0000-0000-0000EE010000}"/>
    <cellStyle name="Colore 4 4" xfId="965" xr:uid="{00000000-0005-0000-0000-0000EF010000}"/>
    <cellStyle name="Colore 4 5" xfId="966" xr:uid="{00000000-0005-0000-0000-0000F0010000}"/>
    <cellStyle name="Colore 4 6" xfId="967" xr:uid="{00000000-0005-0000-0000-0000F1010000}"/>
    <cellStyle name="Colore 4 7" xfId="968" xr:uid="{00000000-0005-0000-0000-0000F2010000}"/>
    <cellStyle name="Colore 4 8" xfId="969" xr:uid="{00000000-0005-0000-0000-0000F3010000}"/>
    <cellStyle name="Colore 5" xfId="970" xr:uid="{00000000-0005-0000-0000-0000F4010000}"/>
    <cellStyle name="Colore 5 2" xfId="971" xr:uid="{00000000-0005-0000-0000-0000F5010000}"/>
    <cellStyle name="Colore 5 3" xfId="972" xr:uid="{00000000-0005-0000-0000-0000F6010000}"/>
    <cellStyle name="Colore 5 4" xfId="973" xr:uid="{00000000-0005-0000-0000-0000F7010000}"/>
    <cellStyle name="Colore 5 5" xfId="974" xr:uid="{00000000-0005-0000-0000-0000F8010000}"/>
    <cellStyle name="Colore 5 6" xfId="975" xr:uid="{00000000-0005-0000-0000-0000F9010000}"/>
    <cellStyle name="Colore 5 7" xfId="976" xr:uid="{00000000-0005-0000-0000-0000FA010000}"/>
    <cellStyle name="Colore 5 8" xfId="977" xr:uid="{00000000-0005-0000-0000-0000FB010000}"/>
    <cellStyle name="Colore 6" xfId="978" xr:uid="{00000000-0005-0000-0000-0000FC010000}"/>
    <cellStyle name="Colore 6 2" xfId="979" xr:uid="{00000000-0005-0000-0000-0000FD010000}"/>
    <cellStyle name="Colore 6 3" xfId="980" xr:uid="{00000000-0005-0000-0000-0000FE010000}"/>
    <cellStyle name="Colore 6 4" xfId="981" xr:uid="{00000000-0005-0000-0000-0000FF010000}"/>
    <cellStyle name="Colore 6 5" xfId="982" xr:uid="{00000000-0005-0000-0000-000000020000}"/>
    <cellStyle name="Colore 6 6" xfId="983" xr:uid="{00000000-0005-0000-0000-000001020000}"/>
    <cellStyle name="Colore 6 7" xfId="984" xr:uid="{00000000-0005-0000-0000-000002020000}"/>
    <cellStyle name="Colore 6 8" xfId="985" xr:uid="{00000000-0005-0000-0000-000003020000}"/>
    <cellStyle name="Comet" xfId="257" xr:uid="{00000000-0005-0000-0000-000004020000}"/>
    <cellStyle name="Comma 0" xfId="258" xr:uid="{00000000-0005-0000-0000-000005020000}"/>
    <cellStyle name="Comma 1" xfId="259" xr:uid="{00000000-0005-0000-0000-000006020000}"/>
    <cellStyle name="Comma 10" xfId="260" xr:uid="{00000000-0005-0000-0000-000007020000}"/>
    <cellStyle name="Comma 11" xfId="986" xr:uid="{00000000-0005-0000-0000-000008020000}"/>
    <cellStyle name="Comma 12" xfId="1249" xr:uid="{00000000-0005-0000-0000-000009020000}"/>
    <cellStyle name="Comma 2" xfId="261" xr:uid="{00000000-0005-0000-0000-00000A020000}"/>
    <cellStyle name="Comma 2 2" xfId="262" xr:uid="{00000000-0005-0000-0000-00000B020000}"/>
    <cellStyle name="Comma 2 3" xfId="263" xr:uid="{00000000-0005-0000-0000-00000C020000}"/>
    <cellStyle name="Comma 2 4" xfId="1250" xr:uid="{00000000-0005-0000-0000-00000D020000}"/>
    <cellStyle name="Comma 2 5" xfId="1251" xr:uid="{00000000-0005-0000-0000-00000E020000}"/>
    <cellStyle name="Comma 2 6" xfId="1252" xr:uid="{00000000-0005-0000-0000-00000F020000}"/>
    <cellStyle name="Comma 2 7" xfId="1253" xr:uid="{00000000-0005-0000-0000-000010020000}"/>
    <cellStyle name="Comma 2 8" xfId="1254" xr:uid="{00000000-0005-0000-0000-000011020000}"/>
    <cellStyle name="Comma 3" xfId="264" xr:uid="{00000000-0005-0000-0000-000012020000}"/>
    <cellStyle name="Comma 3 2" xfId="987" xr:uid="{00000000-0005-0000-0000-000013020000}"/>
    <cellStyle name="Comma 3 3" xfId="988" xr:uid="{00000000-0005-0000-0000-000014020000}"/>
    <cellStyle name="Comma 4" xfId="265" xr:uid="{00000000-0005-0000-0000-000015020000}"/>
    <cellStyle name="Comma 5" xfId="266" xr:uid="{00000000-0005-0000-0000-000016020000}"/>
    <cellStyle name="Comma 6" xfId="267" xr:uid="{00000000-0005-0000-0000-000017020000}"/>
    <cellStyle name="Comma 7" xfId="268" xr:uid="{00000000-0005-0000-0000-000018020000}"/>
    <cellStyle name="Comma 8" xfId="269" xr:uid="{00000000-0005-0000-0000-000019020000}"/>
    <cellStyle name="Comma 9" xfId="270" xr:uid="{00000000-0005-0000-0000-00001A020000}"/>
    <cellStyle name="Comma0" xfId="271" xr:uid="{00000000-0005-0000-0000-00001B020000}"/>
    <cellStyle name="Currency 10" xfId="1255" xr:uid="{00000000-0005-0000-0000-00001C020000}"/>
    <cellStyle name="Currency 11" xfId="1256" xr:uid="{00000000-0005-0000-0000-00001D020000}"/>
    <cellStyle name="Currency 12" xfId="1257" xr:uid="{00000000-0005-0000-0000-00001E020000}"/>
    <cellStyle name="Currency 13" xfId="1258" xr:uid="{00000000-0005-0000-0000-00001F020000}"/>
    <cellStyle name="Currency 13 2" xfId="1259" xr:uid="{00000000-0005-0000-0000-000020020000}"/>
    <cellStyle name="Currency 14" xfId="1260" xr:uid="{00000000-0005-0000-0000-000021020000}"/>
    <cellStyle name="Currency 15" xfId="1261" xr:uid="{00000000-0005-0000-0000-000022020000}"/>
    <cellStyle name="Currency 16" xfId="1262" xr:uid="{00000000-0005-0000-0000-000023020000}"/>
    <cellStyle name="Currency 2" xfId="989" xr:uid="{00000000-0005-0000-0000-000024020000}"/>
    <cellStyle name="Currency 2 10" xfId="1263" xr:uid="{00000000-0005-0000-0000-000025020000}"/>
    <cellStyle name="Currency 2 11" xfId="1264" xr:uid="{00000000-0005-0000-0000-000026020000}"/>
    <cellStyle name="Currency 2 2" xfId="990" xr:uid="{00000000-0005-0000-0000-000027020000}"/>
    <cellStyle name="Currency 2 2 2" xfId="991" xr:uid="{00000000-0005-0000-0000-000028020000}"/>
    <cellStyle name="Currency 2 2 3" xfId="1265" xr:uid="{00000000-0005-0000-0000-000029020000}"/>
    <cellStyle name="Currency 2 3" xfId="1266" xr:uid="{00000000-0005-0000-0000-00002A020000}"/>
    <cellStyle name="Currency 2 3 2" xfId="1267" xr:uid="{00000000-0005-0000-0000-00002B020000}"/>
    <cellStyle name="Currency 2 4" xfId="1268" xr:uid="{00000000-0005-0000-0000-00002C020000}"/>
    <cellStyle name="Currency 2 5" xfId="1269" xr:uid="{00000000-0005-0000-0000-00002D020000}"/>
    <cellStyle name="Currency 2 6" xfId="1270" xr:uid="{00000000-0005-0000-0000-00002E020000}"/>
    <cellStyle name="Currency 2 7" xfId="1271" xr:uid="{00000000-0005-0000-0000-00002F020000}"/>
    <cellStyle name="Currency 2 8" xfId="1272" xr:uid="{00000000-0005-0000-0000-000030020000}"/>
    <cellStyle name="Currency 2 9" xfId="1273" xr:uid="{00000000-0005-0000-0000-000031020000}"/>
    <cellStyle name="Currency 3" xfId="992" xr:uid="{00000000-0005-0000-0000-000032020000}"/>
    <cellStyle name="Currency 3 2" xfId="993" xr:uid="{00000000-0005-0000-0000-000033020000}"/>
    <cellStyle name="Currency 3 2 2" xfId="994" xr:uid="{00000000-0005-0000-0000-000034020000}"/>
    <cellStyle name="Currency 3 2 2 2" xfId="1274" xr:uid="{00000000-0005-0000-0000-000035020000}"/>
    <cellStyle name="Currency 3 2 2 2 2" xfId="1275" xr:uid="{00000000-0005-0000-0000-000036020000}"/>
    <cellStyle name="Currency 3 2 2 2 2 2" xfId="1276" xr:uid="{00000000-0005-0000-0000-000037020000}"/>
    <cellStyle name="Currency 3 2 2 2 3" xfId="1277" xr:uid="{00000000-0005-0000-0000-000038020000}"/>
    <cellStyle name="Currency 3 2 2 2 3 2" xfId="1278" xr:uid="{00000000-0005-0000-0000-000039020000}"/>
    <cellStyle name="Currency 3 2 2 2 4" xfId="1279" xr:uid="{00000000-0005-0000-0000-00003A020000}"/>
    <cellStyle name="Currency 3 2 2 3" xfId="1280" xr:uid="{00000000-0005-0000-0000-00003B020000}"/>
    <cellStyle name="Currency 3 2 2 3 2" xfId="1281" xr:uid="{00000000-0005-0000-0000-00003C020000}"/>
    <cellStyle name="Currency 3 2 2 4" xfId="1282" xr:uid="{00000000-0005-0000-0000-00003D020000}"/>
    <cellStyle name="Currency 3 2 2 4 2" xfId="1283" xr:uid="{00000000-0005-0000-0000-00003E020000}"/>
    <cellStyle name="Currency 3 2 3" xfId="1284" xr:uid="{00000000-0005-0000-0000-00003F020000}"/>
    <cellStyle name="Currency 3 2 3 2" xfId="1285" xr:uid="{00000000-0005-0000-0000-000040020000}"/>
    <cellStyle name="Currency 3 2 3 2 2" xfId="1286" xr:uid="{00000000-0005-0000-0000-000041020000}"/>
    <cellStyle name="Currency 3 2 3 3" xfId="1287" xr:uid="{00000000-0005-0000-0000-000042020000}"/>
    <cellStyle name="Currency 3 2 3 3 2" xfId="1288" xr:uid="{00000000-0005-0000-0000-000043020000}"/>
    <cellStyle name="Currency 3 2 3 4" xfId="1289" xr:uid="{00000000-0005-0000-0000-000044020000}"/>
    <cellStyle name="Currency 3 2 4" xfId="1290" xr:uid="{00000000-0005-0000-0000-000045020000}"/>
    <cellStyle name="Currency 3 2 4 2" xfId="1291" xr:uid="{00000000-0005-0000-0000-000046020000}"/>
    <cellStyle name="Currency 3 2 5" xfId="1292" xr:uid="{00000000-0005-0000-0000-000047020000}"/>
    <cellStyle name="Currency 3 2 5 2" xfId="1293" xr:uid="{00000000-0005-0000-0000-000048020000}"/>
    <cellStyle name="Currency 3 3" xfId="1294" xr:uid="{00000000-0005-0000-0000-000049020000}"/>
    <cellStyle name="Currency 3 3 2" xfId="1295" xr:uid="{00000000-0005-0000-0000-00004A020000}"/>
    <cellStyle name="Currency 3 3 2 2" xfId="1296" xr:uid="{00000000-0005-0000-0000-00004B020000}"/>
    <cellStyle name="Currency 3 3 2 2 2" xfId="1297" xr:uid="{00000000-0005-0000-0000-00004C020000}"/>
    <cellStyle name="Currency 3 3 2 3" xfId="1298" xr:uid="{00000000-0005-0000-0000-00004D020000}"/>
    <cellStyle name="Currency 3 3 2 3 2" xfId="1299" xr:uid="{00000000-0005-0000-0000-00004E020000}"/>
    <cellStyle name="Currency 3 3 2 4" xfId="1300" xr:uid="{00000000-0005-0000-0000-00004F020000}"/>
    <cellStyle name="Currency 3 3 3" xfId="1301" xr:uid="{00000000-0005-0000-0000-000050020000}"/>
    <cellStyle name="Currency 3 3 3 2" xfId="1302" xr:uid="{00000000-0005-0000-0000-000051020000}"/>
    <cellStyle name="Currency 3 3 4" xfId="1303" xr:uid="{00000000-0005-0000-0000-000052020000}"/>
    <cellStyle name="Currency 3 3 4 2" xfId="1304" xr:uid="{00000000-0005-0000-0000-000053020000}"/>
    <cellStyle name="Currency 3 4" xfId="1305" xr:uid="{00000000-0005-0000-0000-000054020000}"/>
    <cellStyle name="Currency 3 5" xfId="1306" xr:uid="{00000000-0005-0000-0000-000055020000}"/>
    <cellStyle name="Currency 3 5 2" xfId="1307" xr:uid="{00000000-0005-0000-0000-000056020000}"/>
    <cellStyle name="Currency 3 5 2 2" xfId="1308" xr:uid="{00000000-0005-0000-0000-000057020000}"/>
    <cellStyle name="Currency 3 5 2 2 2" xfId="1309" xr:uid="{00000000-0005-0000-0000-000058020000}"/>
    <cellStyle name="Currency 3 5 2 3" xfId="1310" xr:uid="{00000000-0005-0000-0000-000059020000}"/>
    <cellStyle name="Currency 3 5 2 3 2" xfId="1311" xr:uid="{00000000-0005-0000-0000-00005A020000}"/>
    <cellStyle name="Currency 3 5 2 4" xfId="1312" xr:uid="{00000000-0005-0000-0000-00005B020000}"/>
    <cellStyle name="Currency 3 5 3" xfId="1313" xr:uid="{00000000-0005-0000-0000-00005C020000}"/>
    <cellStyle name="Currency 3 5 3 2" xfId="1314" xr:uid="{00000000-0005-0000-0000-00005D020000}"/>
    <cellStyle name="Currency 3 5 4" xfId="1315" xr:uid="{00000000-0005-0000-0000-00005E020000}"/>
    <cellStyle name="Currency 3 5 4 2" xfId="1316" xr:uid="{00000000-0005-0000-0000-00005F020000}"/>
    <cellStyle name="Currency 3 5 5" xfId="1317" xr:uid="{00000000-0005-0000-0000-000060020000}"/>
    <cellStyle name="Currency 4" xfId="1318" xr:uid="{00000000-0005-0000-0000-000061020000}"/>
    <cellStyle name="Currency 4 2" xfId="1319" xr:uid="{00000000-0005-0000-0000-000062020000}"/>
    <cellStyle name="Currency 5" xfId="1320" xr:uid="{00000000-0005-0000-0000-000063020000}"/>
    <cellStyle name="Currency 6" xfId="1321" xr:uid="{00000000-0005-0000-0000-000064020000}"/>
    <cellStyle name="Currency 7" xfId="1322" xr:uid="{00000000-0005-0000-0000-000065020000}"/>
    <cellStyle name="Currency 8" xfId="1323" xr:uid="{00000000-0005-0000-0000-000066020000}"/>
    <cellStyle name="Currency 9" xfId="1324" xr:uid="{00000000-0005-0000-0000-000067020000}"/>
    <cellStyle name="Currency0" xfId="272" xr:uid="{00000000-0005-0000-0000-000068020000}"/>
    <cellStyle name="DataCellStyle" xfId="995" xr:uid="{00000000-0005-0000-0000-000069020000}"/>
    <cellStyle name="Date" xfId="273" xr:uid="{00000000-0005-0000-0000-00006A020000}"/>
    <cellStyle name="Date, Long" xfId="274" xr:uid="{00000000-0005-0000-0000-00006B020000}"/>
    <cellStyle name="Date, Short" xfId="275" xr:uid="{00000000-0005-0000-0000-00006C020000}"/>
    <cellStyle name="diskette" xfId="276" xr:uid="{00000000-0005-0000-0000-00006D020000}"/>
    <cellStyle name="Encabezado 4" xfId="996" xr:uid="{00000000-0005-0000-0000-00006E020000}"/>
    <cellStyle name="Énfasis1" xfId="997" xr:uid="{00000000-0005-0000-0000-00006F020000}"/>
    <cellStyle name="Énfasis2" xfId="998" xr:uid="{00000000-0005-0000-0000-000070020000}"/>
    <cellStyle name="Énfasis3" xfId="999" xr:uid="{00000000-0005-0000-0000-000071020000}"/>
    <cellStyle name="Énfasis4" xfId="1000" xr:uid="{00000000-0005-0000-0000-000072020000}"/>
    <cellStyle name="Énfasis5" xfId="1001" xr:uid="{00000000-0005-0000-0000-000073020000}"/>
    <cellStyle name="Énfasis6" xfId="1002" xr:uid="{00000000-0005-0000-0000-000074020000}"/>
    <cellStyle name="Entrada" xfId="1003" xr:uid="{00000000-0005-0000-0000-000075020000}"/>
    <cellStyle name="Entrada 2" xfId="1004" xr:uid="{00000000-0005-0000-0000-000076020000}"/>
    <cellStyle name="Euro" xfId="35" xr:uid="{00000000-0005-0000-0000-000077020000}"/>
    <cellStyle name="Euro 2" xfId="1005" xr:uid="{00000000-0005-0000-0000-000078020000}"/>
    <cellStyle name="Euro 2 2" xfId="1006" xr:uid="{00000000-0005-0000-0000-000079020000}"/>
    <cellStyle name="Explanatory Text" xfId="36" builtinId="53" customBuiltin="1"/>
    <cellStyle name="Explanatory Text 2" xfId="277" xr:uid="{00000000-0005-0000-0000-00007B020000}"/>
    <cellStyle name="Explanatory Text 2 2" xfId="1325" xr:uid="{00000000-0005-0000-0000-00007C020000}"/>
    <cellStyle name="Explanatory Text 3" xfId="278" xr:uid="{00000000-0005-0000-0000-00007D020000}"/>
    <cellStyle name="Explanatory Text 4" xfId="279" xr:uid="{00000000-0005-0000-0000-00007E020000}"/>
    <cellStyle name="Explanatory Text 5" xfId="280" xr:uid="{00000000-0005-0000-0000-00007F020000}"/>
    <cellStyle name="Explanatory Text 6" xfId="281" xr:uid="{00000000-0005-0000-0000-000080020000}"/>
    <cellStyle name="Explanatory Text 7" xfId="282" xr:uid="{00000000-0005-0000-0000-000081020000}"/>
    <cellStyle name="Fixed" xfId="283" xr:uid="{00000000-0005-0000-0000-000082020000}"/>
    <cellStyle name="FooterCellStyle" xfId="1007" xr:uid="{00000000-0005-0000-0000-000083020000}"/>
    <cellStyle name="Good" xfId="37" builtinId="26" customBuiltin="1"/>
    <cellStyle name="Good 2" xfId="284" xr:uid="{00000000-0005-0000-0000-000085020000}"/>
    <cellStyle name="Good 2 2" xfId="1326" xr:uid="{00000000-0005-0000-0000-000086020000}"/>
    <cellStyle name="Good 3" xfId="285" xr:uid="{00000000-0005-0000-0000-000087020000}"/>
    <cellStyle name="Good 4" xfId="286" xr:uid="{00000000-0005-0000-0000-000088020000}"/>
    <cellStyle name="Good 5" xfId="287" xr:uid="{00000000-0005-0000-0000-000089020000}"/>
    <cellStyle name="Good 6" xfId="288" xr:uid="{00000000-0005-0000-0000-00008A020000}"/>
    <cellStyle name="Good 7" xfId="289" xr:uid="{00000000-0005-0000-0000-00008B020000}"/>
    <cellStyle name="HeaderCellStyle" xfId="1008" xr:uid="{00000000-0005-0000-0000-00008C020000}"/>
    <cellStyle name="Heading 1" xfId="38" builtinId="16" customBuiltin="1"/>
    <cellStyle name="Heading 1 2" xfId="290" xr:uid="{00000000-0005-0000-0000-00008E020000}"/>
    <cellStyle name="Heading 1 2 2" xfId="1327" xr:uid="{00000000-0005-0000-0000-00008F020000}"/>
    <cellStyle name="Heading 1 3" xfId="291" xr:uid="{00000000-0005-0000-0000-000090020000}"/>
    <cellStyle name="Heading 1 4" xfId="292" xr:uid="{00000000-0005-0000-0000-000091020000}"/>
    <cellStyle name="Heading 1 5" xfId="293" xr:uid="{00000000-0005-0000-0000-000092020000}"/>
    <cellStyle name="Heading 1 6" xfId="294" xr:uid="{00000000-0005-0000-0000-000093020000}"/>
    <cellStyle name="Heading 1 7" xfId="295" xr:uid="{00000000-0005-0000-0000-000094020000}"/>
    <cellStyle name="Heading 2" xfId="39" builtinId="17" customBuiltin="1"/>
    <cellStyle name="Heading 2 2" xfId="296" xr:uid="{00000000-0005-0000-0000-000096020000}"/>
    <cellStyle name="Heading 2 2 2" xfId="1328" xr:uid="{00000000-0005-0000-0000-000097020000}"/>
    <cellStyle name="Heading 2 3" xfId="297" xr:uid="{00000000-0005-0000-0000-000098020000}"/>
    <cellStyle name="Heading 2 4" xfId="298" xr:uid="{00000000-0005-0000-0000-000099020000}"/>
    <cellStyle name="Heading 2 5" xfId="299" xr:uid="{00000000-0005-0000-0000-00009A020000}"/>
    <cellStyle name="Heading 2 6" xfId="300" xr:uid="{00000000-0005-0000-0000-00009B020000}"/>
    <cellStyle name="Heading 2 7" xfId="301" xr:uid="{00000000-0005-0000-0000-00009C020000}"/>
    <cellStyle name="Heading 3" xfId="40" builtinId="18" customBuiltin="1"/>
    <cellStyle name="Heading 3 2" xfId="302" xr:uid="{00000000-0005-0000-0000-00009E020000}"/>
    <cellStyle name="Heading 3 2 2" xfId="1329" xr:uid="{00000000-0005-0000-0000-00009F020000}"/>
    <cellStyle name="Heading 3 2 2 2" xfId="1330" xr:uid="{00000000-0005-0000-0000-0000A0020000}"/>
    <cellStyle name="Heading 3 2 3" xfId="1331" xr:uid="{00000000-0005-0000-0000-0000A1020000}"/>
    <cellStyle name="Heading 3 3" xfId="303" xr:uid="{00000000-0005-0000-0000-0000A2020000}"/>
    <cellStyle name="Heading 3 3 2" xfId="1332" xr:uid="{00000000-0005-0000-0000-0000A3020000}"/>
    <cellStyle name="Heading 3 4" xfId="304" xr:uid="{00000000-0005-0000-0000-0000A4020000}"/>
    <cellStyle name="Heading 3 4 2" xfId="1333" xr:uid="{00000000-0005-0000-0000-0000A5020000}"/>
    <cellStyle name="Heading 3 5" xfId="305" xr:uid="{00000000-0005-0000-0000-0000A6020000}"/>
    <cellStyle name="Heading 3 5 2" xfId="1334" xr:uid="{00000000-0005-0000-0000-0000A7020000}"/>
    <cellStyle name="Heading 3 6" xfId="306" xr:uid="{00000000-0005-0000-0000-0000A8020000}"/>
    <cellStyle name="Heading 3 6 2" xfId="1335" xr:uid="{00000000-0005-0000-0000-0000A9020000}"/>
    <cellStyle name="Heading 3 7" xfId="307" xr:uid="{00000000-0005-0000-0000-0000AA020000}"/>
    <cellStyle name="Heading 3 7 2" xfId="1336" xr:uid="{00000000-0005-0000-0000-0000AB020000}"/>
    <cellStyle name="Heading 3 8" xfId="1337" xr:uid="{00000000-0005-0000-0000-0000AC020000}"/>
    <cellStyle name="Heading 4" xfId="41" builtinId="19" customBuiltin="1"/>
    <cellStyle name="Heading 4 2" xfId="308" xr:uid="{00000000-0005-0000-0000-0000AE020000}"/>
    <cellStyle name="Heading 4 2 2" xfId="1338" xr:uid="{00000000-0005-0000-0000-0000AF020000}"/>
    <cellStyle name="Heading 4 3" xfId="309" xr:uid="{00000000-0005-0000-0000-0000B0020000}"/>
    <cellStyle name="Heading 4 4" xfId="310" xr:uid="{00000000-0005-0000-0000-0000B1020000}"/>
    <cellStyle name="Heading 4 5" xfId="311" xr:uid="{00000000-0005-0000-0000-0000B2020000}"/>
    <cellStyle name="Heading 4 6" xfId="312" xr:uid="{00000000-0005-0000-0000-0000B3020000}"/>
    <cellStyle name="Heading 4 7" xfId="313" xr:uid="{00000000-0005-0000-0000-0000B4020000}"/>
    <cellStyle name="Hyperlink" xfId="1797" builtinId="8"/>
    <cellStyle name="Hyperlink 10" xfId="1339" xr:uid="{00000000-0005-0000-0000-0000B5020000}"/>
    <cellStyle name="Hyperlink 11" xfId="1340" xr:uid="{00000000-0005-0000-0000-0000B6020000}"/>
    <cellStyle name="Hyperlink 2" xfId="1009" xr:uid="{00000000-0005-0000-0000-0000B7020000}"/>
    <cellStyle name="Hyperlink 2 2" xfId="1010" xr:uid="{00000000-0005-0000-0000-0000B8020000}"/>
    <cellStyle name="Hyperlink 2 2 2" xfId="1011" xr:uid="{00000000-0005-0000-0000-0000B9020000}"/>
    <cellStyle name="Hyperlink 2 3" xfId="1012" xr:uid="{00000000-0005-0000-0000-0000BA020000}"/>
    <cellStyle name="Hyperlink 3" xfId="1013" xr:uid="{00000000-0005-0000-0000-0000BB020000}"/>
    <cellStyle name="Hyperlink 3 2" xfId="1014" xr:uid="{00000000-0005-0000-0000-0000BC020000}"/>
    <cellStyle name="Hyperlink 3 2 2" xfId="1015" xr:uid="{00000000-0005-0000-0000-0000BD020000}"/>
    <cellStyle name="Hyperlink 3 3" xfId="1341" xr:uid="{00000000-0005-0000-0000-0000BE020000}"/>
    <cellStyle name="Hyperlink 4" xfId="1342" xr:uid="{00000000-0005-0000-0000-0000BF020000}"/>
    <cellStyle name="Hyperlink 5" xfId="1343" xr:uid="{00000000-0005-0000-0000-0000C0020000}"/>
    <cellStyle name="Hyperlink 6" xfId="1344" xr:uid="{00000000-0005-0000-0000-0000C1020000}"/>
    <cellStyle name="Hyperlink 7" xfId="1345" xr:uid="{00000000-0005-0000-0000-0000C2020000}"/>
    <cellStyle name="Hyperlink 8" xfId="1346" xr:uid="{00000000-0005-0000-0000-0000C3020000}"/>
    <cellStyle name="Hyperlink 9" xfId="1347" xr:uid="{00000000-0005-0000-0000-0000C4020000}"/>
    <cellStyle name="Incorrecto" xfId="1016" xr:uid="{00000000-0005-0000-0000-0000C6020000}"/>
    <cellStyle name="Input" xfId="42" builtinId="20" customBuiltin="1"/>
    <cellStyle name="Input 2" xfId="314" xr:uid="{00000000-0005-0000-0000-0000C8020000}"/>
    <cellStyle name="Input 2 2" xfId="1348" xr:uid="{00000000-0005-0000-0000-0000C9020000}"/>
    <cellStyle name="Input 3" xfId="315" xr:uid="{00000000-0005-0000-0000-0000CA020000}"/>
    <cellStyle name="Input 3 2" xfId="1349" xr:uid="{00000000-0005-0000-0000-0000CB020000}"/>
    <cellStyle name="Input 4" xfId="316" xr:uid="{00000000-0005-0000-0000-0000CC020000}"/>
    <cellStyle name="Input 4 2" xfId="1350" xr:uid="{00000000-0005-0000-0000-0000CD020000}"/>
    <cellStyle name="Input 5" xfId="317" xr:uid="{00000000-0005-0000-0000-0000CE020000}"/>
    <cellStyle name="Input 5 2" xfId="1351" xr:uid="{00000000-0005-0000-0000-0000CF020000}"/>
    <cellStyle name="Input 6" xfId="318" xr:uid="{00000000-0005-0000-0000-0000D0020000}"/>
    <cellStyle name="Input 6 2" xfId="1352" xr:uid="{00000000-0005-0000-0000-0000D1020000}"/>
    <cellStyle name="Input 7" xfId="319" xr:uid="{00000000-0005-0000-0000-0000D2020000}"/>
    <cellStyle name="Input 7 2" xfId="1353" xr:uid="{00000000-0005-0000-0000-0000D3020000}"/>
    <cellStyle name="Input 8" xfId="1017" xr:uid="{00000000-0005-0000-0000-0000D4020000}"/>
    <cellStyle name="Input 8 2" xfId="1354" xr:uid="{00000000-0005-0000-0000-0000D5020000}"/>
    <cellStyle name="Input, 0 dec" xfId="320" xr:uid="{00000000-0005-0000-0000-0000D6020000}"/>
    <cellStyle name="Input, 1 dec" xfId="321" xr:uid="{00000000-0005-0000-0000-0000D7020000}"/>
    <cellStyle name="Input, 2 dec" xfId="322" xr:uid="{00000000-0005-0000-0000-0000D8020000}"/>
    <cellStyle name="Linked Cell" xfId="43" builtinId="24" customBuiltin="1"/>
    <cellStyle name="Linked Cell 2" xfId="323" xr:uid="{00000000-0005-0000-0000-0000DA020000}"/>
    <cellStyle name="Linked Cell 2 2" xfId="1355" xr:uid="{00000000-0005-0000-0000-0000DB020000}"/>
    <cellStyle name="Linked Cell 3" xfId="324" xr:uid="{00000000-0005-0000-0000-0000DC020000}"/>
    <cellStyle name="Linked Cell 4" xfId="325" xr:uid="{00000000-0005-0000-0000-0000DD020000}"/>
    <cellStyle name="Linked Cell 5" xfId="326" xr:uid="{00000000-0005-0000-0000-0000DE020000}"/>
    <cellStyle name="Linked Cell 6" xfId="327" xr:uid="{00000000-0005-0000-0000-0000DF020000}"/>
    <cellStyle name="Linked Cell 7" xfId="328" xr:uid="{00000000-0005-0000-0000-0000E0020000}"/>
    <cellStyle name="Milliers_Feuil1" xfId="1018" xr:uid="{00000000-0005-0000-0000-0000E1020000}"/>
    <cellStyle name="Moeda [0]_ACOACUM" xfId="44" xr:uid="{00000000-0005-0000-0000-0000E2020000}"/>
    <cellStyle name="Moeda_ACOACUM" xfId="45" xr:uid="{00000000-0005-0000-0000-0000E3020000}"/>
    <cellStyle name="Moneda [0]_phases" xfId="329" xr:uid="{00000000-0005-0000-0000-0000E4020000}"/>
    <cellStyle name="Moneda_phases" xfId="330" xr:uid="{00000000-0005-0000-0000-0000E5020000}"/>
    <cellStyle name="Multiple, 1 dec" xfId="331" xr:uid="{00000000-0005-0000-0000-0000E6020000}"/>
    <cellStyle name="Multiple, 2 dec" xfId="332" xr:uid="{00000000-0005-0000-0000-0000E7020000}"/>
    <cellStyle name="n - Style1" xfId="1019" xr:uid="{00000000-0005-0000-0000-0000E8020000}"/>
    <cellStyle name="Neutral" xfId="46" builtinId="28" customBuiltin="1"/>
    <cellStyle name="Neutral 2" xfId="333" xr:uid="{00000000-0005-0000-0000-0000EA020000}"/>
    <cellStyle name="Neutral 2 2" xfId="1356" xr:uid="{00000000-0005-0000-0000-0000EB020000}"/>
    <cellStyle name="Neutral 3" xfId="334" xr:uid="{00000000-0005-0000-0000-0000EC020000}"/>
    <cellStyle name="Neutral 4" xfId="335" xr:uid="{00000000-0005-0000-0000-0000ED020000}"/>
    <cellStyle name="Neutral 5" xfId="336" xr:uid="{00000000-0005-0000-0000-0000EE020000}"/>
    <cellStyle name="Neutral 6" xfId="337" xr:uid="{00000000-0005-0000-0000-0000EF020000}"/>
    <cellStyle name="Neutral 7" xfId="338" xr:uid="{00000000-0005-0000-0000-0000F0020000}"/>
    <cellStyle name="Neutrale" xfId="1020" xr:uid="{00000000-0005-0000-0000-0000F1020000}"/>
    <cellStyle name="Neutrale 2" xfId="1021" xr:uid="{00000000-0005-0000-0000-0000F2020000}"/>
    <cellStyle name="Neutrale 3" xfId="1022" xr:uid="{00000000-0005-0000-0000-0000F3020000}"/>
    <cellStyle name="Neutrale 4" xfId="1023" xr:uid="{00000000-0005-0000-0000-0000F4020000}"/>
    <cellStyle name="Neutrale 5" xfId="1024" xr:uid="{00000000-0005-0000-0000-0000F5020000}"/>
    <cellStyle name="Neutrale 6" xfId="1025" xr:uid="{00000000-0005-0000-0000-0000F6020000}"/>
    <cellStyle name="Neutrale 7" xfId="1026" xr:uid="{00000000-0005-0000-0000-0000F7020000}"/>
    <cellStyle name="Neutrale 8" xfId="1027" xr:uid="{00000000-0005-0000-0000-0000F8020000}"/>
    <cellStyle name="Normal" xfId="0" builtinId="0"/>
    <cellStyle name="Normal - Style1" xfId="339" xr:uid="{00000000-0005-0000-0000-0000FA020000}"/>
    <cellStyle name="Normal 10" xfId="340" xr:uid="{00000000-0005-0000-0000-0000FB020000}"/>
    <cellStyle name="Normal 10 2" xfId="1357" xr:uid="{00000000-0005-0000-0000-0000FC020000}"/>
    <cellStyle name="Normal 11" xfId="341" xr:uid="{00000000-0005-0000-0000-0000FD020000}"/>
    <cellStyle name="Normal 12" xfId="342" xr:uid="{00000000-0005-0000-0000-0000FE020000}"/>
    <cellStyle name="Normal 13" xfId="343" xr:uid="{00000000-0005-0000-0000-0000FF020000}"/>
    <cellStyle name="Normal 13 2" xfId="1358" xr:uid="{00000000-0005-0000-0000-000000030000}"/>
    <cellStyle name="Normal 14" xfId="344" xr:uid="{00000000-0005-0000-0000-000001030000}"/>
    <cellStyle name="Normal 15" xfId="345" xr:uid="{00000000-0005-0000-0000-000002030000}"/>
    <cellStyle name="Normal 16" xfId="346" xr:uid="{00000000-0005-0000-0000-000003030000}"/>
    <cellStyle name="Normal 17" xfId="347" xr:uid="{00000000-0005-0000-0000-000004030000}"/>
    <cellStyle name="Normal 18" xfId="348" xr:uid="{00000000-0005-0000-0000-000005030000}"/>
    <cellStyle name="Normal 19" xfId="349" xr:uid="{00000000-0005-0000-0000-000006030000}"/>
    <cellStyle name="Normal 2" xfId="47" xr:uid="{00000000-0005-0000-0000-000007030000}"/>
    <cellStyle name="Normal 2 10" xfId="1359" xr:uid="{00000000-0005-0000-0000-000008030000}"/>
    <cellStyle name="Normal 2 11" xfId="1360" xr:uid="{00000000-0005-0000-0000-000009030000}"/>
    <cellStyle name="Normal 2 12" xfId="1361" xr:uid="{00000000-0005-0000-0000-00000A030000}"/>
    <cellStyle name="Normal 2 12 2" xfId="1362" xr:uid="{00000000-0005-0000-0000-00000B030000}"/>
    <cellStyle name="Normal 2 13" xfId="1363" xr:uid="{00000000-0005-0000-0000-00000C030000}"/>
    <cellStyle name="Normal 2 2" xfId="58" xr:uid="{00000000-0005-0000-0000-00000D030000}"/>
    <cellStyle name="Normal 2 2 2" xfId="350" xr:uid="{00000000-0005-0000-0000-00000E030000}"/>
    <cellStyle name="Normal 2 2 2 2" xfId="1028" xr:uid="{00000000-0005-0000-0000-00000F030000}"/>
    <cellStyle name="Normal 2 2 3" xfId="1029" xr:uid="{00000000-0005-0000-0000-000010030000}"/>
    <cellStyle name="Normal 2 2 3 2" xfId="1789" xr:uid="{00000000-0005-0000-0000-000011030000}"/>
    <cellStyle name="Normal 2 2 4" xfId="1207" xr:uid="{00000000-0005-0000-0000-000012030000}"/>
    <cellStyle name="Normal 2 2 5" xfId="1364" xr:uid="{00000000-0005-0000-0000-000013030000}"/>
    <cellStyle name="Normal 2 3" xfId="351" xr:uid="{00000000-0005-0000-0000-000014030000}"/>
    <cellStyle name="Normal 2 3 2" xfId="1365" xr:uid="{00000000-0005-0000-0000-000015030000}"/>
    <cellStyle name="Normal 2 4" xfId="1030" xr:uid="{00000000-0005-0000-0000-000016030000}"/>
    <cellStyle name="Normal 2 5" xfId="1031" xr:uid="{00000000-0005-0000-0000-000017030000}"/>
    <cellStyle name="Normal 2 6" xfId="1032" xr:uid="{00000000-0005-0000-0000-000018030000}"/>
    <cellStyle name="Normal 2 6 2" xfId="1791" xr:uid="{00000000-0005-0000-0000-000019030000}"/>
    <cellStyle name="Normal 2 7" xfId="1366" xr:uid="{00000000-0005-0000-0000-00001A030000}"/>
    <cellStyle name="Normal 2 8" xfId="1367" xr:uid="{00000000-0005-0000-0000-00001B030000}"/>
    <cellStyle name="Normal 2 9" xfId="1368" xr:uid="{00000000-0005-0000-0000-00001C030000}"/>
    <cellStyle name="Normal 2_Sheet1" xfId="352" xr:uid="{00000000-0005-0000-0000-00001D030000}"/>
    <cellStyle name="Normal 20" xfId="353" xr:uid="{00000000-0005-0000-0000-00001E030000}"/>
    <cellStyle name="Normal 21" xfId="354" xr:uid="{00000000-0005-0000-0000-00001F030000}"/>
    <cellStyle name="Normal 22" xfId="355" xr:uid="{00000000-0005-0000-0000-000020030000}"/>
    <cellStyle name="Normal 23" xfId="356" xr:uid="{00000000-0005-0000-0000-000021030000}"/>
    <cellStyle name="Normal 24" xfId="357" xr:uid="{00000000-0005-0000-0000-000022030000}"/>
    <cellStyle name="Normal 25" xfId="358" xr:uid="{00000000-0005-0000-0000-000023030000}"/>
    <cellStyle name="Normal 26" xfId="359" xr:uid="{00000000-0005-0000-0000-000024030000}"/>
    <cellStyle name="Normal 27" xfId="360" xr:uid="{00000000-0005-0000-0000-000025030000}"/>
    <cellStyle name="Normal 27 2" xfId="361" xr:uid="{00000000-0005-0000-0000-000026030000}"/>
    <cellStyle name="Normal 27 2 2" xfId="362" xr:uid="{00000000-0005-0000-0000-000027030000}"/>
    <cellStyle name="Normal 27 2 2 2" xfId="363" xr:uid="{00000000-0005-0000-0000-000028030000}"/>
    <cellStyle name="Normal 27 2 2 2 2" xfId="1369" xr:uid="{00000000-0005-0000-0000-000029030000}"/>
    <cellStyle name="Normal 27 2 2 3" xfId="1370" xr:uid="{00000000-0005-0000-0000-00002A030000}"/>
    <cellStyle name="Normal 27 2 3" xfId="364" xr:uid="{00000000-0005-0000-0000-00002B030000}"/>
    <cellStyle name="Normal 27 2 3 2" xfId="1371" xr:uid="{00000000-0005-0000-0000-00002C030000}"/>
    <cellStyle name="Normal 27 2 4" xfId="1372" xr:uid="{00000000-0005-0000-0000-00002D030000}"/>
    <cellStyle name="Normal 27 3" xfId="365" xr:uid="{00000000-0005-0000-0000-00002E030000}"/>
    <cellStyle name="Normal 27 3 2" xfId="366" xr:uid="{00000000-0005-0000-0000-00002F030000}"/>
    <cellStyle name="Normal 27 3 2 2" xfId="1373" xr:uid="{00000000-0005-0000-0000-000030030000}"/>
    <cellStyle name="Normal 27 3 3" xfId="1374" xr:uid="{00000000-0005-0000-0000-000031030000}"/>
    <cellStyle name="Normal 27 4" xfId="367" xr:uid="{00000000-0005-0000-0000-000032030000}"/>
    <cellStyle name="Normal 27 4 2" xfId="1375" xr:uid="{00000000-0005-0000-0000-000033030000}"/>
    <cellStyle name="Normal 27 5" xfId="1376" xr:uid="{00000000-0005-0000-0000-000034030000}"/>
    <cellStyle name="Normal 28" xfId="368" xr:uid="{00000000-0005-0000-0000-000035030000}"/>
    <cellStyle name="Normal 28 2" xfId="369" xr:uid="{00000000-0005-0000-0000-000036030000}"/>
    <cellStyle name="Normal 28 2 2" xfId="370" xr:uid="{00000000-0005-0000-0000-000037030000}"/>
    <cellStyle name="Normal 28 2 2 2" xfId="371" xr:uid="{00000000-0005-0000-0000-000038030000}"/>
    <cellStyle name="Normal 28 2 2 2 2" xfId="1377" xr:uid="{00000000-0005-0000-0000-000039030000}"/>
    <cellStyle name="Normal 28 2 2 3" xfId="1378" xr:uid="{00000000-0005-0000-0000-00003A030000}"/>
    <cellStyle name="Normal 28 2 3" xfId="372" xr:uid="{00000000-0005-0000-0000-00003B030000}"/>
    <cellStyle name="Normal 28 2 3 2" xfId="1379" xr:uid="{00000000-0005-0000-0000-00003C030000}"/>
    <cellStyle name="Normal 28 2 4" xfId="1380" xr:uid="{00000000-0005-0000-0000-00003D030000}"/>
    <cellStyle name="Normal 28 3" xfId="373" xr:uid="{00000000-0005-0000-0000-00003E030000}"/>
    <cellStyle name="Normal 28 3 2" xfId="374" xr:uid="{00000000-0005-0000-0000-00003F030000}"/>
    <cellStyle name="Normal 28 3 2 2" xfId="1381" xr:uid="{00000000-0005-0000-0000-000040030000}"/>
    <cellStyle name="Normal 28 3 3" xfId="1382" xr:uid="{00000000-0005-0000-0000-000041030000}"/>
    <cellStyle name="Normal 28 4" xfId="375" xr:uid="{00000000-0005-0000-0000-000042030000}"/>
    <cellStyle name="Normal 28 4 2" xfId="1383" xr:uid="{00000000-0005-0000-0000-000043030000}"/>
    <cellStyle name="Normal 28 5" xfId="1384" xr:uid="{00000000-0005-0000-0000-000044030000}"/>
    <cellStyle name="Normal 29" xfId="376" xr:uid="{00000000-0005-0000-0000-000045030000}"/>
    <cellStyle name="Normal 29 2" xfId="377" xr:uid="{00000000-0005-0000-0000-000046030000}"/>
    <cellStyle name="Normal 29 2 2" xfId="378" xr:uid="{00000000-0005-0000-0000-000047030000}"/>
    <cellStyle name="Normal 29 2 2 2" xfId="379" xr:uid="{00000000-0005-0000-0000-000048030000}"/>
    <cellStyle name="Normal 29 2 2 2 2" xfId="1385" xr:uid="{00000000-0005-0000-0000-000049030000}"/>
    <cellStyle name="Normal 29 2 2 3" xfId="1386" xr:uid="{00000000-0005-0000-0000-00004A030000}"/>
    <cellStyle name="Normal 29 2 3" xfId="380" xr:uid="{00000000-0005-0000-0000-00004B030000}"/>
    <cellStyle name="Normal 29 2 3 2" xfId="1387" xr:uid="{00000000-0005-0000-0000-00004C030000}"/>
    <cellStyle name="Normal 29 2 4" xfId="1388" xr:uid="{00000000-0005-0000-0000-00004D030000}"/>
    <cellStyle name="Normal 29 3" xfId="381" xr:uid="{00000000-0005-0000-0000-00004E030000}"/>
    <cellStyle name="Normal 29 3 2" xfId="382" xr:uid="{00000000-0005-0000-0000-00004F030000}"/>
    <cellStyle name="Normal 29 3 2 2" xfId="1389" xr:uid="{00000000-0005-0000-0000-000050030000}"/>
    <cellStyle name="Normal 29 3 3" xfId="1390" xr:uid="{00000000-0005-0000-0000-000051030000}"/>
    <cellStyle name="Normal 29 4" xfId="383" xr:uid="{00000000-0005-0000-0000-000052030000}"/>
    <cellStyle name="Normal 29 4 2" xfId="1391" xr:uid="{00000000-0005-0000-0000-000053030000}"/>
    <cellStyle name="Normal 29 5" xfId="1392" xr:uid="{00000000-0005-0000-0000-000054030000}"/>
    <cellStyle name="Normal 3" xfId="57" xr:uid="{00000000-0005-0000-0000-000055030000}"/>
    <cellStyle name="Normal 3 2" xfId="384" xr:uid="{00000000-0005-0000-0000-000056030000}"/>
    <cellStyle name="Normal 3 2 2" xfId="1033" xr:uid="{00000000-0005-0000-0000-000057030000}"/>
    <cellStyle name="Normal 3 2 2 2" xfId="1393" xr:uid="{00000000-0005-0000-0000-000058030000}"/>
    <cellStyle name="Normal 3 2 2 2 2" xfId="1394" xr:uid="{00000000-0005-0000-0000-000059030000}"/>
    <cellStyle name="Normal 3 2 2 2 2 2" xfId="1395" xr:uid="{00000000-0005-0000-0000-00005A030000}"/>
    <cellStyle name="Normal 3 2 2 2 3" xfId="1396" xr:uid="{00000000-0005-0000-0000-00005B030000}"/>
    <cellStyle name="Normal 3 2 2 2 3 2" xfId="1397" xr:uid="{00000000-0005-0000-0000-00005C030000}"/>
    <cellStyle name="Normal 3 2 2 2 4" xfId="1398" xr:uid="{00000000-0005-0000-0000-00005D030000}"/>
    <cellStyle name="Normal 3 2 2 3" xfId="1399" xr:uid="{00000000-0005-0000-0000-00005E030000}"/>
    <cellStyle name="Normal 3 2 2 3 2" xfId="1400" xr:uid="{00000000-0005-0000-0000-00005F030000}"/>
    <cellStyle name="Normal 3 2 2 4" xfId="1401" xr:uid="{00000000-0005-0000-0000-000060030000}"/>
    <cellStyle name="Normal 3 2 2 4 2" xfId="1402" xr:uid="{00000000-0005-0000-0000-000061030000}"/>
    <cellStyle name="Normal 3 2 2 5" xfId="1403" xr:uid="{00000000-0005-0000-0000-000062030000}"/>
    <cellStyle name="Normal 3 2 2 6" xfId="1404" xr:uid="{00000000-0005-0000-0000-000063030000}"/>
    <cellStyle name="Normal 3 2 2 7" xfId="1794" xr:uid="{79A691B9-4AB7-4F2F-9DD7-E99A1A51694E}"/>
    <cellStyle name="Normal 3 2 3" xfId="1034" xr:uid="{00000000-0005-0000-0000-000064030000}"/>
    <cellStyle name="Normal 3 2 3 2" xfId="1405" xr:uid="{00000000-0005-0000-0000-000065030000}"/>
    <cellStyle name="Normal 3 2 3 2 2" xfId="1406" xr:uid="{00000000-0005-0000-0000-000066030000}"/>
    <cellStyle name="Normal 3 2 3 3" xfId="1407" xr:uid="{00000000-0005-0000-0000-000067030000}"/>
    <cellStyle name="Normal 3 2 3 3 2" xfId="1408" xr:uid="{00000000-0005-0000-0000-000068030000}"/>
    <cellStyle name="Normal 3 2 4" xfId="1409" xr:uid="{00000000-0005-0000-0000-000069030000}"/>
    <cellStyle name="Normal 3 2 4 2" xfId="1410" xr:uid="{00000000-0005-0000-0000-00006A030000}"/>
    <cellStyle name="Normal 3 2 5" xfId="1411" xr:uid="{00000000-0005-0000-0000-00006B030000}"/>
    <cellStyle name="Normal 3 2 5 2" xfId="1412" xr:uid="{00000000-0005-0000-0000-00006C030000}"/>
    <cellStyle name="Normal 3 3" xfId="1035" xr:uid="{00000000-0005-0000-0000-00006D030000}"/>
    <cellStyle name="Normal 3 3 2" xfId="1036" xr:uid="{00000000-0005-0000-0000-00006E030000}"/>
    <cellStyle name="Normal 3 3 2 2" xfId="1413" xr:uid="{00000000-0005-0000-0000-00006F030000}"/>
    <cellStyle name="Normal 3 3 2 2 2" xfId="1414" xr:uid="{00000000-0005-0000-0000-000070030000}"/>
    <cellStyle name="Normal 3 3 2 3" xfId="1415" xr:uid="{00000000-0005-0000-0000-000071030000}"/>
    <cellStyle name="Normal 3 3 2 3 2" xfId="1416" xr:uid="{00000000-0005-0000-0000-000072030000}"/>
    <cellStyle name="Normal 3 3 2 4" xfId="1417" xr:uid="{00000000-0005-0000-0000-000073030000}"/>
    <cellStyle name="Normal 3 3 3" xfId="1418" xr:uid="{00000000-0005-0000-0000-000074030000}"/>
    <cellStyle name="Normal 3 3 3 2" xfId="1419" xr:uid="{00000000-0005-0000-0000-000075030000}"/>
    <cellStyle name="Normal 3 3 4" xfId="1420" xr:uid="{00000000-0005-0000-0000-000076030000}"/>
    <cellStyle name="Normal 3 3 4 2" xfId="1421" xr:uid="{00000000-0005-0000-0000-000077030000}"/>
    <cellStyle name="Normal 3 4" xfId="1037" xr:uid="{00000000-0005-0000-0000-000078030000}"/>
    <cellStyle name="Normal 3 4 2" xfId="1422" xr:uid="{00000000-0005-0000-0000-000079030000}"/>
    <cellStyle name="Normal 3 4 2 2" xfId="1423" xr:uid="{00000000-0005-0000-0000-00007A030000}"/>
    <cellStyle name="Normal 3 4 3" xfId="1424" xr:uid="{00000000-0005-0000-0000-00007B030000}"/>
    <cellStyle name="Normal 3 4 3 2" xfId="1425" xr:uid="{00000000-0005-0000-0000-00007C030000}"/>
    <cellStyle name="Normal 3 5" xfId="1790" xr:uid="{00000000-0005-0000-0000-00007D030000}"/>
    <cellStyle name="Normal 30" xfId="385" xr:uid="{00000000-0005-0000-0000-00007E030000}"/>
    <cellStyle name="Normal 30 2" xfId="386" xr:uid="{00000000-0005-0000-0000-00007F030000}"/>
    <cellStyle name="Normal 30 2 2" xfId="387" xr:uid="{00000000-0005-0000-0000-000080030000}"/>
    <cellStyle name="Normal 30 2 2 2" xfId="388" xr:uid="{00000000-0005-0000-0000-000081030000}"/>
    <cellStyle name="Normal 30 2 2 2 2" xfId="1426" xr:uid="{00000000-0005-0000-0000-000082030000}"/>
    <cellStyle name="Normal 30 2 2 3" xfId="1427" xr:uid="{00000000-0005-0000-0000-000083030000}"/>
    <cellStyle name="Normal 30 2 3" xfId="389" xr:uid="{00000000-0005-0000-0000-000084030000}"/>
    <cellStyle name="Normal 30 2 3 2" xfId="1428" xr:uid="{00000000-0005-0000-0000-000085030000}"/>
    <cellStyle name="Normal 30 2 4" xfId="1429" xr:uid="{00000000-0005-0000-0000-000086030000}"/>
    <cellStyle name="Normal 30 3" xfId="390" xr:uid="{00000000-0005-0000-0000-000087030000}"/>
    <cellStyle name="Normal 30 3 2" xfId="391" xr:uid="{00000000-0005-0000-0000-000088030000}"/>
    <cellStyle name="Normal 30 3 2 2" xfId="1430" xr:uid="{00000000-0005-0000-0000-000089030000}"/>
    <cellStyle name="Normal 30 3 3" xfId="1431" xr:uid="{00000000-0005-0000-0000-00008A030000}"/>
    <cellStyle name="Normal 30 4" xfId="392" xr:uid="{00000000-0005-0000-0000-00008B030000}"/>
    <cellStyle name="Normal 30 4 2" xfId="1432" xr:uid="{00000000-0005-0000-0000-00008C030000}"/>
    <cellStyle name="Normal 30 5" xfId="1433" xr:uid="{00000000-0005-0000-0000-00008D030000}"/>
    <cellStyle name="Normal 31" xfId="393" xr:uid="{00000000-0005-0000-0000-00008E030000}"/>
    <cellStyle name="Normal 31 2" xfId="394" xr:uid="{00000000-0005-0000-0000-00008F030000}"/>
    <cellStyle name="Normal 31 2 2" xfId="395" xr:uid="{00000000-0005-0000-0000-000090030000}"/>
    <cellStyle name="Normal 31 2 2 2" xfId="396" xr:uid="{00000000-0005-0000-0000-000091030000}"/>
    <cellStyle name="Normal 31 2 2 2 2" xfId="1434" xr:uid="{00000000-0005-0000-0000-000092030000}"/>
    <cellStyle name="Normal 31 2 2 3" xfId="1435" xr:uid="{00000000-0005-0000-0000-000093030000}"/>
    <cellStyle name="Normal 31 2 3" xfId="397" xr:uid="{00000000-0005-0000-0000-000094030000}"/>
    <cellStyle name="Normal 31 2 3 2" xfId="1436" xr:uid="{00000000-0005-0000-0000-000095030000}"/>
    <cellStyle name="Normal 31 2 4" xfId="1437" xr:uid="{00000000-0005-0000-0000-000096030000}"/>
    <cellStyle name="Normal 31 3" xfId="398" xr:uid="{00000000-0005-0000-0000-000097030000}"/>
    <cellStyle name="Normal 31 3 2" xfId="399" xr:uid="{00000000-0005-0000-0000-000098030000}"/>
    <cellStyle name="Normal 31 3 2 2" xfId="1438" xr:uid="{00000000-0005-0000-0000-000099030000}"/>
    <cellStyle name="Normal 31 3 3" xfId="1439" xr:uid="{00000000-0005-0000-0000-00009A030000}"/>
    <cellStyle name="Normal 31 4" xfId="400" xr:uid="{00000000-0005-0000-0000-00009B030000}"/>
    <cellStyle name="Normal 31 4 2" xfId="1440" xr:uid="{00000000-0005-0000-0000-00009C030000}"/>
    <cellStyle name="Normal 31 5" xfId="1441" xr:uid="{00000000-0005-0000-0000-00009D030000}"/>
    <cellStyle name="Normal 32" xfId="401" xr:uid="{00000000-0005-0000-0000-00009E030000}"/>
    <cellStyle name="Normal 32 2" xfId="402" xr:uid="{00000000-0005-0000-0000-00009F030000}"/>
    <cellStyle name="Normal 32 2 2" xfId="403" xr:uid="{00000000-0005-0000-0000-0000A0030000}"/>
    <cellStyle name="Normal 32 2 2 2" xfId="404" xr:uid="{00000000-0005-0000-0000-0000A1030000}"/>
    <cellStyle name="Normal 32 2 2 2 2" xfId="1442" xr:uid="{00000000-0005-0000-0000-0000A2030000}"/>
    <cellStyle name="Normal 32 2 2 3" xfId="1443" xr:uid="{00000000-0005-0000-0000-0000A3030000}"/>
    <cellStyle name="Normal 32 2 3" xfId="405" xr:uid="{00000000-0005-0000-0000-0000A4030000}"/>
    <cellStyle name="Normal 32 2 3 2" xfId="1444" xr:uid="{00000000-0005-0000-0000-0000A5030000}"/>
    <cellStyle name="Normal 32 2 4" xfId="1445" xr:uid="{00000000-0005-0000-0000-0000A6030000}"/>
    <cellStyle name="Normal 32 3" xfId="406" xr:uid="{00000000-0005-0000-0000-0000A7030000}"/>
    <cellStyle name="Normal 32 3 2" xfId="407" xr:uid="{00000000-0005-0000-0000-0000A8030000}"/>
    <cellStyle name="Normal 32 3 2 2" xfId="1446" xr:uid="{00000000-0005-0000-0000-0000A9030000}"/>
    <cellStyle name="Normal 32 3 3" xfId="1447" xr:uid="{00000000-0005-0000-0000-0000AA030000}"/>
    <cellStyle name="Normal 32 4" xfId="408" xr:uid="{00000000-0005-0000-0000-0000AB030000}"/>
    <cellStyle name="Normal 32 4 2" xfId="1448" xr:uid="{00000000-0005-0000-0000-0000AC030000}"/>
    <cellStyle name="Normal 32 5" xfId="1449" xr:uid="{00000000-0005-0000-0000-0000AD030000}"/>
    <cellStyle name="Normal 33" xfId="409" xr:uid="{00000000-0005-0000-0000-0000AE030000}"/>
    <cellStyle name="Normal 33 2" xfId="410" xr:uid="{00000000-0005-0000-0000-0000AF030000}"/>
    <cellStyle name="Normal 33 2 2" xfId="411" xr:uid="{00000000-0005-0000-0000-0000B0030000}"/>
    <cellStyle name="Normal 33 2 2 2" xfId="412" xr:uid="{00000000-0005-0000-0000-0000B1030000}"/>
    <cellStyle name="Normal 33 2 2 2 2" xfId="1450" xr:uid="{00000000-0005-0000-0000-0000B2030000}"/>
    <cellStyle name="Normal 33 2 2 3" xfId="1451" xr:uid="{00000000-0005-0000-0000-0000B3030000}"/>
    <cellStyle name="Normal 33 2 3" xfId="413" xr:uid="{00000000-0005-0000-0000-0000B4030000}"/>
    <cellStyle name="Normal 33 2 3 2" xfId="1452" xr:uid="{00000000-0005-0000-0000-0000B5030000}"/>
    <cellStyle name="Normal 33 2 4" xfId="1453" xr:uid="{00000000-0005-0000-0000-0000B6030000}"/>
    <cellStyle name="Normal 33 3" xfId="414" xr:uid="{00000000-0005-0000-0000-0000B7030000}"/>
    <cellStyle name="Normal 33 3 2" xfId="415" xr:uid="{00000000-0005-0000-0000-0000B8030000}"/>
    <cellStyle name="Normal 33 3 2 2" xfId="1454" xr:uid="{00000000-0005-0000-0000-0000B9030000}"/>
    <cellStyle name="Normal 33 3 3" xfId="1455" xr:uid="{00000000-0005-0000-0000-0000BA030000}"/>
    <cellStyle name="Normal 33 4" xfId="416" xr:uid="{00000000-0005-0000-0000-0000BB030000}"/>
    <cellStyle name="Normal 33 4 2" xfId="1456" xr:uid="{00000000-0005-0000-0000-0000BC030000}"/>
    <cellStyle name="Normal 33 5" xfId="1457" xr:uid="{00000000-0005-0000-0000-0000BD030000}"/>
    <cellStyle name="Normal 34" xfId="417" xr:uid="{00000000-0005-0000-0000-0000BE030000}"/>
    <cellStyle name="Normal 34 2" xfId="418" xr:uid="{00000000-0005-0000-0000-0000BF030000}"/>
    <cellStyle name="Normal 34 2 2" xfId="419" xr:uid="{00000000-0005-0000-0000-0000C0030000}"/>
    <cellStyle name="Normal 34 2 2 2" xfId="420" xr:uid="{00000000-0005-0000-0000-0000C1030000}"/>
    <cellStyle name="Normal 34 2 2 2 2" xfId="1458" xr:uid="{00000000-0005-0000-0000-0000C2030000}"/>
    <cellStyle name="Normal 34 2 2 3" xfId="1459" xr:uid="{00000000-0005-0000-0000-0000C3030000}"/>
    <cellStyle name="Normal 34 2 3" xfId="421" xr:uid="{00000000-0005-0000-0000-0000C4030000}"/>
    <cellStyle name="Normal 34 2 3 2" xfId="1460" xr:uid="{00000000-0005-0000-0000-0000C5030000}"/>
    <cellStyle name="Normal 34 2 4" xfId="1461" xr:uid="{00000000-0005-0000-0000-0000C6030000}"/>
    <cellStyle name="Normal 34 3" xfId="422" xr:uid="{00000000-0005-0000-0000-0000C7030000}"/>
    <cellStyle name="Normal 34 3 2" xfId="423" xr:uid="{00000000-0005-0000-0000-0000C8030000}"/>
    <cellStyle name="Normal 34 3 2 2" xfId="1462" xr:uid="{00000000-0005-0000-0000-0000C9030000}"/>
    <cellStyle name="Normal 34 3 3" xfId="1463" xr:uid="{00000000-0005-0000-0000-0000CA030000}"/>
    <cellStyle name="Normal 34 4" xfId="424" xr:uid="{00000000-0005-0000-0000-0000CB030000}"/>
    <cellStyle name="Normal 34 4 2" xfId="1464" xr:uid="{00000000-0005-0000-0000-0000CC030000}"/>
    <cellStyle name="Normal 34 5" xfId="1465" xr:uid="{00000000-0005-0000-0000-0000CD030000}"/>
    <cellStyle name="Normal 35" xfId="425" xr:uid="{00000000-0005-0000-0000-0000CE030000}"/>
    <cellStyle name="Normal 35 2" xfId="426" xr:uid="{00000000-0005-0000-0000-0000CF030000}"/>
    <cellStyle name="Normal 35 2 2" xfId="427" xr:uid="{00000000-0005-0000-0000-0000D0030000}"/>
    <cellStyle name="Normal 35 2 2 2" xfId="428" xr:uid="{00000000-0005-0000-0000-0000D1030000}"/>
    <cellStyle name="Normal 35 2 2 2 2" xfId="1466" xr:uid="{00000000-0005-0000-0000-0000D2030000}"/>
    <cellStyle name="Normal 35 2 2 3" xfId="1467" xr:uid="{00000000-0005-0000-0000-0000D3030000}"/>
    <cellStyle name="Normal 35 2 3" xfId="429" xr:uid="{00000000-0005-0000-0000-0000D4030000}"/>
    <cellStyle name="Normal 35 2 3 2" xfId="1468" xr:uid="{00000000-0005-0000-0000-0000D5030000}"/>
    <cellStyle name="Normal 35 2 4" xfId="1469" xr:uid="{00000000-0005-0000-0000-0000D6030000}"/>
    <cellStyle name="Normal 35 3" xfId="430" xr:uid="{00000000-0005-0000-0000-0000D7030000}"/>
    <cellStyle name="Normal 35 3 2" xfId="431" xr:uid="{00000000-0005-0000-0000-0000D8030000}"/>
    <cellStyle name="Normal 35 3 2 2" xfId="1470" xr:uid="{00000000-0005-0000-0000-0000D9030000}"/>
    <cellStyle name="Normal 35 3 3" xfId="1471" xr:uid="{00000000-0005-0000-0000-0000DA030000}"/>
    <cellStyle name="Normal 35 4" xfId="432" xr:uid="{00000000-0005-0000-0000-0000DB030000}"/>
    <cellStyle name="Normal 35 4 2" xfId="1472" xr:uid="{00000000-0005-0000-0000-0000DC030000}"/>
    <cellStyle name="Normal 35 5" xfId="1473" xr:uid="{00000000-0005-0000-0000-0000DD030000}"/>
    <cellStyle name="Normal 36" xfId="433" xr:uid="{00000000-0005-0000-0000-0000DE030000}"/>
    <cellStyle name="Normal 36 2" xfId="434" xr:uid="{00000000-0005-0000-0000-0000DF030000}"/>
    <cellStyle name="Normal 36 2 2" xfId="435" xr:uid="{00000000-0005-0000-0000-0000E0030000}"/>
    <cellStyle name="Normal 36 2 2 2" xfId="436" xr:uid="{00000000-0005-0000-0000-0000E1030000}"/>
    <cellStyle name="Normal 36 2 2 2 2" xfId="1474" xr:uid="{00000000-0005-0000-0000-0000E2030000}"/>
    <cellStyle name="Normal 36 2 2 3" xfId="1475" xr:uid="{00000000-0005-0000-0000-0000E3030000}"/>
    <cellStyle name="Normal 36 2 3" xfId="437" xr:uid="{00000000-0005-0000-0000-0000E4030000}"/>
    <cellStyle name="Normal 36 2 3 2" xfId="1476" xr:uid="{00000000-0005-0000-0000-0000E5030000}"/>
    <cellStyle name="Normal 36 2 4" xfId="1477" xr:uid="{00000000-0005-0000-0000-0000E6030000}"/>
    <cellStyle name="Normal 36 3" xfId="438" xr:uid="{00000000-0005-0000-0000-0000E7030000}"/>
    <cellStyle name="Normal 36 3 2" xfId="439" xr:uid="{00000000-0005-0000-0000-0000E8030000}"/>
    <cellStyle name="Normal 36 3 2 2" xfId="1478" xr:uid="{00000000-0005-0000-0000-0000E9030000}"/>
    <cellStyle name="Normal 36 3 3" xfId="1479" xr:uid="{00000000-0005-0000-0000-0000EA030000}"/>
    <cellStyle name="Normal 36 4" xfId="440" xr:uid="{00000000-0005-0000-0000-0000EB030000}"/>
    <cellStyle name="Normal 36 4 2" xfId="1480" xr:uid="{00000000-0005-0000-0000-0000EC030000}"/>
    <cellStyle name="Normal 36 5" xfId="1481" xr:uid="{00000000-0005-0000-0000-0000ED030000}"/>
    <cellStyle name="Normal 37" xfId="441" xr:uid="{00000000-0005-0000-0000-0000EE030000}"/>
    <cellStyle name="Normal 37 2" xfId="442" xr:uid="{00000000-0005-0000-0000-0000EF030000}"/>
    <cellStyle name="Normal 37 2 2" xfId="443" xr:uid="{00000000-0005-0000-0000-0000F0030000}"/>
    <cellStyle name="Normal 37 2 2 2" xfId="444" xr:uid="{00000000-0005-0000-0000-0000F1030000}"/>
    <cellStyle name="Normal 37 2 2 2 2" xfId="1482" xr:uid="{00000000-0005-0000-0000-0000F2030000}"/>
    <cellStyle name="Normal 37 2 2 3" xfId="1483" xr:uid="{00000000-0005-0000-0000-0000F3030000}"/>
    <cellStyle name="Normal 37 2 3" xfId="445" xr:uid="{00000000-0005-0000-0000-0000F4030000}"/>
    <cellStyle name="Normal 37 2 3 2" xfId="1484" xr:uid="{00000000-0005-0000-0000-0000F5030000}"/>
    <cellStyle name="Normal 37 2 4" xfId="1485" xr:uid="{00000000-0005-0000-0000-0000F6030000}"/>
    <cellStyle name="Normal 37 3" xfId="446" xr:uid="{00000000-0005-0000-0000-0000F7030000}"/>
    <cellStyle name="Normal 37 3 2" xfId="447" xr:uid="{00000000-0005-0000-0000-0000F8030000}"/>
    <cellStyle name="Normal 37 3 2 2" xfId="1486" xr:uid="{00000000-0005-0000-0000-0000F9030000}"/>
    <cellStyle name="Normal 37 3 3" xfId="1487" xr:uid="{00000000-0005-0000-0000-0000FA030000}"/>
    <cellStyle name="Normal 37 4" xfId="448" xr:uid="{00000000-0005-0000-0000-0000FB030000}"/>
    <cellStyle name="Normal 37 4 2" xfId="1488" xr:uid="{00000000-0005-0000-0000-0000FC030000}"/>
    <cellStyle name="Normal 37 5" xfId="1489" xr:uid="{00000000-0005-0000-0000-0000FD030000}"/>
    <cellStyle name="Normal 38" xfId="449" xr:uid="{00000000-0005-0000-0000-0000FE030000}"/>
    <cellStyle name="Normal 38 2" xfId="450" xr:uid="{00000000-0005-0000-0000-0000FF030000}"/>
    <cellStyle name="Normal 38 2 2" xfId="451" xr:uid="{00000000-0005-0000-0000-000000040000}"/>
    <cellStyle name="Normal 38 2 2 2" xfId="452" xr:uid="{00000000-0005-0000-0000-000001040000}"/>
    <cellStyle name="Normal 38 2 2 2 2" xfId="1490" xr:uid="{00000000-0005-0000-0000-000002040000}"/>
    <cellStyle name="Normal 38 2 2 3" xfId="1491" xr:uid="{00000000-0005-0000-0000-000003040000}"/>
    <cellStyle name="Normal 38 2 3" xfId="453" xr:uid="{00000000-0005-0000-0000-000004040000}"/>
    <cellStyle name="Normal 38 2 3 2" xfId="1492" xr:uid="{00000000-0005-0000-0000-000005040000}"/>
    <cellStyle name="Normal 38 2 4" xfId="1493" xr:uid="{00000000-0005-0000-0000-000006040000}"/>
    <cellStyle name="Normal 38 3" xfId="454" xr:uid="{00000000-0005-0000-0000-000007040000}"/>
    <cellStyle name="Normal 38 3 2" xfId="455" xr:uid="{00000000-0005-0000-0000-000008040000}"/>
    <cellStyle name="Normal 38 3 2 2" xfId="1494" xr:uid="{00000000-0005-0000-0000-000009040000}"/>
    <cellStyle name="Normal 38 3 3" xfId="1495" xr:uid="{00000000-0005-0000-0000-00000A040000}"/>
    <cellStyle name="Normal 38 4" xfId="456" xr:uid="{00000000-0005-0000-0000-00000B040000}"/>
    <cellStyle name="Normal 38 4 2" xfId="1496" xr:uid="{00000000-0005-0000-0000-00000C040000}"/>
    <cellStyle name="Normal 38 5" xfId="1497" xr:uid="{00000000-0005-0000-0000-00000D040000}"/>
    <cellStyle name="Normal 39" xfId="457" xr:uid="{00000000-0005-0000-0000-00000E040000}"/>
    <cellStyle name="Normal 39 2" xfId="458" xr:uid="{00000000-0005-0000-0000-00000F040000}"/>
    <cellStyle name="Normal 39 2 2" xfId="459" xr:uid="{00000000-0005-0000-0000-000010040000}"/>
    <cellStyle name="Normal 39 2 2 2" xfId="460" xr:uid="{00000000-0005-0000-0000-000011040000}"/>
    <cellStyle name="Normal 39 2 2 2 2" xfId="1498" xr:uid="{00000000-0005-0000-0000-000012040000}"/>
    <cellStyle name="Normal 39 2 2 3" xfId="1499" xr:uid="{00000000-0005-0000-0000-000013040000}"/>
    <cellStyle name="Normal 39 2 3" xfId="461" xr:uid="{00000000-0005-0000-0000-000014040000}"/>
    <cellStyle name="Normal 39 2 3 2" xfId="1500" xr:uid="{00000000-0005-0000-0000-000015040000}"/>
    <cellStyle name="Normal 39 2 4" xfId="1501" xr:uid="{00000000-0005-0000-0000-000016040000}"/>
    <cellStyle name="Normal 39 3" xfId="462" xr:uid="{00000000-0005-0000-0000-000017040000}"/>
    <cellStyle name="Normal 39 3 2" xfId="463" xr:uid="{00000000-0005-0000-0000-000018040000}"/>
    <cellStyle name="Normal 39 3 2 2" xfId="1502" xr:uid="{00000000-0005-0000-0000-000019040000}"/>
    <cellStyle name="Normal 39 3 3" xfId="1503" xr:uid="{00000000-0005-0000-0000-00001A040000}"/>
    <cellStyle name="Normal 39 4" xfId="464" xr:uid="{00000000-0005-0000-0000-00001B040000}"/>
    <cellStyle name="Normal 39 4 2" xfId="1504" xr:uid="{00000000-0005-0000-0000-00001C040000}"/>
    <cellStyle name="Normal 39 5" xfId="1505" xr:uid="{00000000-0005-0000-0000-00001D040000}"/>
    <cellStyle name="Normal 4" xfId="59" xr:uid="{00000000-0005-0000-0000-00001E040000}"/>
    <cellStyle name="Normal 4 2" xfId="60" xr:uid="{00000000-0005-0000-0000-00001F040000}"/>
    <cellStyle name="Normal 4 2 2" xfId="1038" xr:uid="{00000000-0005-0000-0000-000020040000}"/>
    <cellStyle name="Normal 4 2 3" xfId="1506" xr:uid="{00000000-0005-0000-0000-000021040000}"/>
    <cellStyle name="Normal 4 3" xfId="1039" xr:uid="{00000000-0005-0000-0000-000022040000}"/>
    <cellStyle name="Normal 4 4" xfId="1507" xr:uid="{00000000-0005-0000-0000-000023040000}"/>
    <cellStyle name="Normal 4 4 2" xfId="1795" xr:uid="{784E2562-5B2F-47F3-AB8F-EF52D310A004}"/>
    <cellStyle name="Normal 4 5" xfId="1796" xr:uid="{9047A5C9-E49E-4BA7-85A1-C9757B9A3A86}"/>
    <cellStyle name="Normal 40" xfId="465" xr:uid="{00000000-0005-0000-0000-000024040000}"/>
    <cellStyle name="Normal 40 2" xfId="466" xr:uid="{00000000-0005-0000-0000-000025040000}"/>
    <cellStyle name="Normal 40 2 2" xfId="467" xr:uid="{00000000-0005-0000-0000-000026040000}"/>
    <cellStyle name="Normal 40 2 2 2" xfId="468" xr:uid="{00000000-0005-0000-0000-000027040000}"/>
    <cellStyle name="Normal 40 2 2 2 2" xfId="1508" xr:uid="{00000000-0005-0000-0000-000028040000}"/>
    <cellStyle name="Normal 40 2 2 3" xfId="1509" xr:uid="{00000000-0005-0000-0000-000029040000}"/>
    <cellStyle name="Normal 40 2 3" xfId="469" xr:uid="{00000000-0005-0000-0000-00002A040000}"/>
    <cellStyle name="Normal 40 2 3 2" xfId="1510" xr:uid="{00000000-0005-0000-0000-00002B040000}"/>
    <cellStyle name="Normal 40 2 4" xfId="1511" xr:uid="{00000000-0005-0000-0000-00002C040000}"/>
    <cellStyle name="Normal 40 3" xfId="470" xr:uid="{00000000-0005-0000-0000-00002D040000}"/>
    <cellStyle name="Normal 40 3 2" xfId="471" xr:uid="{00000000-0005-0000-0000-00002E040000}"/>
    <cellStyle name="Normal 40 3 2 2" xfId="1512" xr:uid="{00000000-0005-0000-0000-00002F040000}"/>
    <cellStyle name="Normal 40 3 3" xfId="1513" xr:uid="{00000000-0005-0000-0000-000030040000}"/>
    <cellStyle name="Normal 40 4" xfId="472" xr:uid="{00000000-0005-0000-0000-000031040000}"/>
    <cellStyle name="Normal 40 4 2" xfId="1514" xr:uid="{00000000-0005-0000-0000-000032040000}"/>
    <cellStyle name="Normal 40 5" xfId="1515" xr:uid="{00000000-0005-0000-0000-000033040000}"/>
    <cellStyle name="Normal 41" xfId="473" xr:uid="{00000000-0005-0000-0000-000034040000}"/>
    <cellStyle name="Normal 41 2" xfId="474" xr:uid="{00000000-0005-0000-0000-000035040000}"/>
    <cellStyle name="Normal 41 2 2" xfId="475" xr:uid="{00000000-0005-0000-0000-000036040000}"/>
    <cellStyle name="Normal 41 2 2 2" xfId="476" xr:uid="{00000000-0005-0000-0000-000037040000}"/>
    <cellStyle name="Normal 41 2 2 2 2" xfId="1516" xr:uid="{00000000-0005-0000-0000-000038040000}"/>
    <cellStyle name="Normal 41 2 2 3" xfId="1517" xr:uid="{00000000-0005-0000-0000-000039040000}"/>
    <cellStyle name="Normal 41 2 3" xfId="477" xr:uid="{00000000-0005-0000-0000-00003A040000}"/>
    <cellStyle name="Normal 41 2 3 2" xfId="1518" xr:uid="{00000000-0005-0000-0000-00003B040000}"/>
    <cellStyle name="Normal 41 2 4" xfId="1519" xr:uid="{00000000-0005-0000-0000-00003C040000}"/>
    <cellStyle name="Normal 41 3" xfId="478" xr:uid="{00000000-0005-0000-0000-00003D040000}"/>
    <cellStyle name="Normal 41 3 2" xfId="479" xr:uid="{00000000-0005-0000-0000-00003E040000}"/>
    <cellStyle name="Normal 41 3 2 2" xfId="1520" xr:uid="{00000000-0005-0000-0000-00003F040000}"/>
    <cellStyle name="Normal 41 3 3" xfId="1521" xr:uid="{00000000-0005-0000-0000-000040040000}"/>
    <cellStyle name="Normal 41 4" xfId="480" xr:uid="{00000000-0005-0000-0000-000041040000}"/>
    <cellStyle name="Normal 41 4 2" xfId="1522" xr:uid="{00000000-0005-0000-0000-000042040000}"/>
    <cellStyle name="Normal 41 5" xfId="1523" xr:uid="{00000000-0005-0000-0000-000043040000}"/>
    <cellStyle name="Normal 42" xfId="481" xr:uid="{00000000-0005-0000-0000-000044040000}"/>
    <cellStyle name="Normal 42 2" xfId="482" xr:uid="{00000000-0005-0000-0000-000045040000}"/>
    <cellStyle name="Normal 42 2 2" xfId="483" xr:uid="{00000000-0005-0000-0000-000046040000}"/>
    <cellStyle name="Normal 42 2 2 2" xfId="484" xr:uid="{00000000-0005-0000-0000-000047040000}"/>
    <cellStyle name="Normal 42 2 2 2 2" xfId="1524" xr:uid="{00000000-0005-0000-0000-000048040000}"/>
    <cellStyle name="Normal 42 2 2 3" xfId="1525" xr:uid="{00000000-0005-0000-0000-000049040000}"/>
    <cellStyle name="Normal 42 2 3" xfId="485" xr:uid="{00000000-0005-0000-0000-00004A040000}"/>
    <cellStyle name="Normal 42 2 3 2" xfId="1526" xr:uid="{00000000-0005-0000-0000-00004B040000}"/>
    <cellStyle name="Normal 42 2 4" xfId="1527" xr:uid="{00000000-0005-0000-0000-00004C040000}"/>
    <cellStyle name="Normal 42 3" xfId="486" xr:uid="{00000000-0005-0000-0000-00004D040000}"/>
    <cellStyle name="Normal 42 3 2" xfId="487" xr:uid="{00000000-0005-0000-0000-00004E040000}"/>
    <cellStyle name="Normal 42 3 2 2" xfId="1528" xr:uid="{00000000-0005-0000-0000-00004F040000}"/>
    <cellStyle name="Normal 42 3 3" xfId="1529" xr:uid="{00000000-0005-0000-0000-000050040000}"/>
    <cellStyle name="Normal 42 4" xfId="488" xr:uid="{00000000-0005-0000-0000-000051040000}"/>
    <cellStyle name="Normal 42 4 2" xfId="1530" xr:uid="{00000000-0005-0000-0000-000052040000}"/>
    <cellStyle name="Normal 42 5" xfId="1531" xr:uid="{00000000-0005-0000-0000-000053040000}"/>
    <cellStyle name="Normal 43" xfId="489" xr:uid="{00000000-0005-0000-0000-000054040000}"/>
    <cellStyle name="Normal 43 2" xfId="490" xr:uid="{00000000-0005-0000-0000-000055040000}"/>
    <cellStyle name="Normal 43 2 2" xfId="491" xr:uid="{00000000-0005-0000-0000-000056040000}"/>
    <cellStyle name="Normal 43 2 2 2" xfId="492" xr:uid="{00000000-0005-0000-0000-000057040000}"/>
    <cellStyle name="Normal 43 2 2 2 2" xfId="1532" xr:uid="{00000000-0005-0000-0000-000058040000}"/>
    <cellStyle name="Normal 43 2 2 3" xfId="1533" xr:uid="{00000000-0005-0000-0000-000059040000}"/>
    <cellStyle name="Normal 43 2 3" xfId="493" xr:uid="{00000000-0005-0000-0000-00005A040000}"/>
    <cellStyle name="Normal 43 2 3 2" xfId="1534" xr:uid="{00000000-0005-0000-0000-00005B040000}"/>
    <cellStyle name="Normal 43 2 4" xfId="1535" xr:uid="{00000000-0005-0000-0000-00005C040000}"/>
    <cellStyle name="Normal 43 3" xfId="494" xr:uid="{00000000-0005-0000-0000-00005D040000}"/>
    <cellStyle name="Normal 43 3 2" xfId="495" xr:uid="{00000000-0005-0000-0000-00005E040000}"/>
    <cellStyle name="Normal 43 3 2 2" xfId="1536" xr:uid="{00000000-0005-0000-0000-00005F040000}"/>
    <cellStyle name="Normal 43 3 3" xfId="1537" xr:uid="{00000000-0005-0000-0000-000060040000}"/>
    <cellStyle name="Normal 43 4" xfId="496" xr:uid="{00000000-0005-0000-0000-000061040000}"/>
    <cellStyle name="Normal 43 4 2" xfId="1538" xr:uid="{00000000-0005-0000-0000-000062040000}"/>
    <cellStyle name="Normal 43 5" xfId="1539" xr:uid="{00000000-0005-0000-0000-000063040000}"/>
    <cellStyle name="Normal 44" xfId="497" xr:uid="{00000000-0005-0000-0000-000064040000}"/>
    <cellStyle name="Normal 44 2" xfId="498" xr:uid="{00000000-0005-0000-0000-000065040000}"/>
    <cellStyle name="Normal 44 2 2" xfId="499" xr:uid="{00000000-0005-0000-0000-000066040000}"/>
    <cellStyle name="Normal 44 2 2 2" xfId="500" xr:uid="{00000000-0005-0000-0000-000067040000}"/>
    <cellStyle name="Normal 44 2 2 2 2" xfId="1540" xr:uid="{00000000-0005-0000-0000-000068040000}"/>
    <cellStyle name="Normal 44 2 2 3" xfId="1541" xr:uid="{00000000-0005-0000-0000-000069040000}"/>
    <cellStyle name="Normal 44 2 3" xfId="501" xr:uid="{00000000-0005-0000-0000-00006A040000}"/>
    <cellStyle name="Normal 44 2 3 2" xfId="1542" xr:uid="{00000000-0005-0000-0000-00006B040000}"/>
    <cellStyle name="Normal 44 2 4" xfId="1543" xr:uid="{00000000-0005-0000-0000-00006C040000}"/>
    <cellStyle name="Normal 44 3" xfId="502" xr:uid="{00000000-0005-0000-0000-00006D040000}"/>
    <cellStyle name="Normal 44 3 2" xfId="503" xr:uid="{00000000-0005-0000-0000-00006E040000}"/>
    <cellStyle name="Normal 44 3 2 2" xfId="1544" xr:uid="{00000000-0005-0000-0000-00006F040000}"/>
    <cellStyle name="Normal 44 3 3" xfId="1545" xr:uid="{00000000-0005-0000-0000-000070040000}"/>
    <cellStyle name="Normal 44 4" xfId="504" xr:uid="{00000000-0005-0000-0000-000071040000}"/>
    <cellStyle name="Normal 44 4 2" xfId="1546" xr:uid="{00000000-0005-0000-0000-000072040000}"/>
    <cellStyle name="Normal 44 5" xfId="1547" xr:uid="{00000000-0005-0000-0000-000073040000}"/>
    <cellStyle name="Normal 45" xfId="505" xr:uid="{00000000-0005-0000-0000-000074040000}"/>
    <cellStyle name="Normal 45 2" xfId="506" xr:uid="{00000000-0005-0000-0000-000075040000}"/>
    <cellStyle name="Normal 45 2 2" xfId="507" xr:uid="{00000000-0005-0000-0000-000076040000}"/>
    <cellStyle name="Normal 45 2 2 2" xfId="508" xr:uid="{00000000-0005-0000-0000-000077040000}"/>
    <cellStyle name="Normal 45 2 2 2 2" xfId="1548" xr:uid="{00000000-0005-0000-0000-000078040000}"/>
    <cellStyle name="Normal 45 2 2 3" xfId="1549" xr:uid="{00000000-0005-0000-0000-000079040000}"/>
    <cellStyle name="Normal 45 2 3" xfId="509" xr:uid="{00000000-0005-0000-0000-00007A040000}"/>
    <cellStyle name="Normal 45 2 3 2" xfId="1550" xr:uid="{00000000-0005-0000-0000-00007B040000}"/>
    <cellStyle name="Normal 45 2 4" xfId="1551" xr:uid="{00000000-0005-0000-0000-00007C040000}"/>
    <cellStyle name="Normal 45 3" xfId="510" xr:uid="{00000000-0005-0000-0000-00007D040000}"/>
    <cellStyle name="Normal 45 3 2" xfId="511" xr:uid="{00000000-0005-0000-0000-00007E040000}"/>
    <cellStyle name="Normal 45 3 2 2" xfId="1552" xr:uid="{00000000-0005-0000-0000-00007F040000}"/>
    <cellStyle name="Normal 45 3 3" xfId="1553" xr:uid="{00000000-0005-0000-0000-000080040000}"/>
    <cellStyle name="Normal 45 4" xfId="512" xr:uid="{00000000-0005-0000-0000-000081040000}"/>
    <cellStyle name="Normal 45 4 2" xfId="1554" xr:uid="{00000000-0005-0000-0000-000082040000}"/>
    <cellStyle name="Normal 45 5" xfId="1555" xr:uid="{00000000-0005-0000-0000-000083040000}"/>
    <cellStyle name="Normal 46" xfId="513" xr:uid="{00000000-0005-0000-0000-000084040000}"/>
    <cellStyle name="Normal 46 2" xfId="514" xr:uid="{00000000-0005-0000-0000-000085040000}"/>
    <cellStyle name="Normal 46 2 2" xfId="515" xr:uid="{00000000-0005-0000-0000-000086040000}"/>
    <cellStyle name="Normal 46 2 2 2" xfId="516" xr:uid="{00000000-0005-0000-0000-000087040000}"/>
    <cellStyle name="Normal 46 2 2 2 2" xfId="1556" xr:uid="{00000000-0005-0000-0000-000088040000}"/>
    <cellStyle name="Normal 46 2 2 3" xfId="1557" xr:uid="{00000000-0005-0000-0000-000089040000}"/>
    <cellStyle name="Normal 46 2 3" xfId="517" xr:uid="{00000000-0005-0000-0000-00008A040000}"/>
    <cellStyle name="Normal 46 2 3 2" xfId="1558" xr:uid="{00000000-0005-0000-0000-00008B040000}"/>
    <cellStyle name="Normal 46 2 4" xfId="1559" xr:uid="{00000000-0005-0000-0000-00008C040000}"/>
    <cellStyle name="Normal 46 3" xfId="518" xr:uid="{00000000-0005-0000-0000-00008D040000}"/>
    <cellStyle name="Normal 46 3 2" xfId="519" xr:uid="{00000000-0005-0000-0000-00008E040000}"/>
    <cellStyle name="Normal 46 3 2 2" xfId="1560" xr:uid="{00000000-0005-0000-0000-00008F040000}"/>
    <cellStyle name="Normal 46 3 3" xfId="1561" xr:uid="{00000000-0005-0000-0000-000090040000}"/>
    <cellStyle name="Normal 46 4" xfId="520" xr:uid="{00000000-0005-0000-0000-000091040000}"/>
    <cellStyle name="Normal 46 4 2" xfId="1562" xr:uid="{00000000-0005-0000-0000-000092040000}"/>
    <cellStyle name="Normal 46 5" xfId="1563" xr:uid="{00000000-0005-0000-0000-000093040000}"/>
    <cellStyle name="Normal 47" xfId="521" xr:uid="{00000000-0005-0000-0000-000094040000}"/>
    <cellStyle name="Normal 47 2" xfId="522" xr:uid="{00000000-0005-0000-0000-000095040000}"/>
    <cellStyle name="Normal 47 2 2" xfId="523" xr:uid="{00000000-0005-0000-0000-000096040000}"/>
    <cellStyle name="Normal 47 2 2 2" xfId="524" xr:uid="{00000000-0005-0000-0000-000097040000}"/>
    <cellStyle name="Normal 47 2 2 2 2" xfId="1564" xr:uid="{00000000-0005-0000-0000-000098040000}"/>
    <cellStyle name="Normal 47 2 2 3" xfId="1565" xr:uid="{00000000-0005-0000-0000-000099040000}"/>
    <cellStyle name="Normal 47 2 3" xfId="525" xr:uid="{00000000-0005-0000-0000-00009A040000}"/>
    <cellStyle name="Normal 47 2 3 2" xfId="1566" xr:uid="{00000000-0005-0000-0000-00009B040000}"/>
    <cellStyle name="Normal 47 2 4" xfId="1567" xr:uid="{00000000-0005-0000-0000-00009C040000}"/>
    <cellStyle name="Normal 47 3" xfId="526" xr:uid="{00000000-0005-0000-0000-00009D040000}"/>
    <cellStyle name="Normal 47 3 2" xfId="527" xr:uid="{00000000-0005-0000-0000-00009E040000}"/>
    <cellStyle name="Normal 47 3 2 2" xfId="1568" xr:uid="{00000000-0005-0000-0000-00009F040000}"/>
    <cellStyle name="Normal 47 3 3" xfId="1569" xr:uid="{00000000-0005-0000-0000-0000A0040000}"/>
    <cellStyle name="Normal 47 4" xfId="528" xr:uid="{00000000-0005-0000-0000-0000A1040000}"/>
    <cellStyle name="Normal 47 4 2" xfId="1570" xr:uid="{00000000-0005-0000-0000-0000A2040000}"/>
    <cellStyle name="Normal 47 5" xfId="1571" xr:uid="{00000000-0005-0000-0000-0000A3040000}"/>
    <cellStyle name="Normal 48" xfId="529" xr:uid="{00000000-0005-0000-0000-0000A4040000}"/>
    <cellStyle name="Normal 48 2" xfId="530" xr:uid="{00000000-0005-0000-0000-0000A5040000}"/>
    <cellStyle name="Normal 48 2 2" xfId="531" xr:uid="{00000000-0005-0000-0000-0000A6040000}"/>
    <cellStyle name="Normal 48 2 2 2" xfId="532" xr:uid="{00000000-0005-0000-0000-0000A7040000}"/>
    <cellStyle name="Normal 48 2 2 2 2" xfId="1572" xr:uid="{00000000-0005-0000-0000-0000A8040000}"/>
    <cellStyle name="Normal 48 2 2 3" xfId="1573" xr:uid="{00000000-0005-0000-0000-0000A9040000}"/>
    <cellStyle name="Normal 48 2 3" xfId="533" xr:uid="{00000000-0005-0000-0000-0000AA040000}"/>
    <cellStyle name="Normal 48 2 3 2" xfId="1574" xr:uid="{00000000-0005-0000-0000-0000AB040000}"/>
    <cellStyle name="Normal 48 2 4" xfId="1575" xr:uid="{00000000-0005-0000-0000-0000AC040000}"/>
    <cellStyle name="Normal 48 3" xfId="534" xr:uid="{00000000-0005-0000-0000-0000AD040000}"/>
    <cellStyle name="Normal 48 3 2" xfId="535" xr:uid="{00000000-0005-0000-0000-0000AE040000}"/>
    <cellStyle name="Normal 48 3 2 2" xfId="1576" xr:uid="{00000000-0005-0000-0000-0000AF040000}"/>
    <cellStyle name="Normal 48 3 3" xfId="1577" xr:uid="{00000000-0005-0000-0000-0000B0040000}"/>
    <cellStyle name="Normal 48 4" xfId="536" xr:uid="{00000000-0005-0000-0000-0000B1040000}"/>
    <cellStyle name="Normal 48 4 2" xfId="1578" xr:uid="{00000000-0005-0000-0000-0000B2040000}"/>
    <cellStyle name="Normal 48 5" xfId="1579" xr:uid="{00000000-0005-0000-0000-0000B3040000}"/>
    <cellStyle name="Normal 49" xfId="537" xr:uid="{00000000-0005-0000-0000-0000B4040000}"/>
    <cellStyle name="Normal 49 2" xfId="538" xr:uid="{00000000-0005-0000-0000-0000B5040000}"/>
    <cellStyle name="Normal 49 2 2" xfId="539" xr:uid="{00000000-0005-0000-0000-0000B6040000}"/>
    <cellStyle name="Normal 49 2 2 2" xfId="540" xr:uid="{00000000-0005-0000-0000-0000B7040000}"/>
    <cellStyle name="Normal 49 2 2 2 2" xfId="1580" xr:uid="{00000000-0005-0000-0000-0000B8040000}"/>
    <cellStyle name="Normal 49 2 2 3" xfId="1581" xr:uid="{00000000-0005-0000-0000-0000B9040000}"/>
    <cellStyle name="Normal 49 2 3" xfId="541" xr:uid="{00000000-0005-0000-0000-0000BA040000}"/>
    <cellStyle name="Normal 49 2 3 2" xfId="1582" xr:uid="{00000000-0005-0000-0000-0000BB040000}"/>
    <cellStyle name="Normal 49 2 4" xfId="1583" xr:uid="{00000000-0005-0000-0000-0000BC040000}"/>
    <cellStyle name="Normal 49 3" xfId="542" xr:uid="{00000000-0005-0000-0000-0000BD040000}"/>
    <cellStyle name="Normal 49 3 2" xfId="543" xr:uid="{00000000-0005-0000-0000-0000BE040000}"/>
    <cellStyle name="Normal 49 3 2 2" xfId="1584" xr:uid="{00000000-0005-0000-0000-0000BF040000}"/>
    <cellStyle name="Normal 49 3 3" xfId="1585" xr:uid="{00000000-0005-0000-0000-0000C0040000}"/>
    <cellStyle name="Normal 49 4" xfId="544" xr:uid="{00000000-0005-0000-0000-0000C1040000}"/>
    <cellStyle name="Normal 49 4 2" xfId="1586" xr:uid="{00000000-0005-0000-0000-0000C2040000}"/>
    <cellStyle name="Normal 49 5" xfId="1587" xr:uid="{00000000-0005-0000-0000-0000C3040000}"/>
    <cellStyle name="Normal 5" xfId="545" xr:uid="{00000000-0005-0000-0000-0000C4040000}"/>
    <cellStyle name="Normal 5 2" xfId="1040" xr:uid="{00000000-0005-0000-0000-0000C5040000}"/>
    <cellStyle name="Normal 5 2 2" xfId="1041" xr:uid="{00000000-0005-0000-0000-0000C6040000}"/>
    <cellStyle name="Normal 5 2 3" xfId="1588" xr:uid="{00000000-0005-0000-0000-0000C7040000}"/>
    <cellStyle name="Normal 5 3" xfId="1042" xr:uid="{00000000-0005-0000-0000-0000C8040000}"/>
    <cellStyle name="Normal 50" xfId="546" xr:uid="{00000000-0005-0000-0000-0000C9040000}"/>
    <cellStyle name="Normal 50 2" xfId="547" xr:uid="{00000000-0005-0000-0000-0000CA040000}"/>
    <cellStyle name="Normal 50 2 2" xfId="548" xr:uid="{00000000-0005-0000-0000-0000CB040000}"/>
    <cellStyle name="Normal 50 2 2 2" xfId="549" xr:uid="{00000000-0005-0000-0000-0000CC040000}"/>
    <cellStyle name="Normal 50 2 2 2 2" xfId="1589" xr:uid="{00000000-0005-0000-0000-0000CD040000}"/>
    <cellStyle name="Normal 50 2 2 3" xfId="1590" xr:uid="{00000000-0005-0000-0000-0000CE040000}"/>
    <cellStyle name="Normal 50 2 3" xfId="550" xr:uid="{00000000-0005-0000-0000-0000CF040000}"/>
    <cellStyle name="Normal 50 2 3 2" xfId="1591" xr:uid="{00000000-0005-0000-0000-0000D0040000}"/>
    <cellStyle name="Normal 50 2 4" xfId="1592" xr:uid="{00000000-0005-0000-0000-0000D1040000}"/>
    <cellStyle name="Normal 50 3" xfId="551" xr:uid="{00000000-0005-0000-0000-0000D2040000}"/>
    <cellStyle name="Normal 50 3 2" xfId="552" xr:uid="{00000000-0005-0000-0000-0000D3040000}"/>
    <cellStyle name="Normal 50 3 2 2" xfId="1593" xr:uid="{00000000-0005-0000-0000-0000D4040000}"/>
    <cellStyle name="Normal 50 3 3" xfId="1594" xr:uid="{00000000-0005-0000-0000-0000D5040000}"/>
    <cellStyle name="Normal 50 4" xfId="553" xr:uid="{00000000-0005-0000-0000-0000D6040000}"/>
    <cellStyle name="Normal 50 4 2" xfId="1595" xr:uid="{00000000-0005-0000-0000-0000D7040000}"/>
    <cellStyle name="Normal 50 5" xfId="1596" xr:uid="{00000000-0005-0000-0000-0000D8040000}"/>
    <cellStyle name="Normal 51" xfId="554" xr:uid="{00000000-0005-0000-0000-0000D9040000}"/>
    <cellStyle name="Normal 51 2" xfId="555" xr:uid="{00000000-0005-0000-0000-0000DA040000}"/>
    <cellStyle name="Normal 51 2 2" xfId="556" xr:uid="{00000000-0005-0000-0000-0000DB040000}"/>
    <cellStyle name="Normal 51 2 2 2" xfId="557" xr:uid="{00000000-0005-0000-0000-0000DC040000}"/>
    <cellStyle name="Normal 51 2 2 2 2" xfId="1597" xr:uid="{00000000-0005-0000-0000-0000DD040000}"/>
    <cellStyle name="Normal 51 2 2 3" xfId="1598" xr:uid="{00000000-0005-0000-0000-0000DE040000}"/>
    <cellStyle name="Normal 51 2 3" xfId="558" xr:uid="{00000000-0005-0000-0000-0000DF040000}"/>
    <cellStyle name="Normal 51 2 3 2" xfId="1599" xr:uid="{00000000-0005-0000-0000-0000E0040000}"/>
    <cellStyle name="Normal 51 2 4" xfId="1600" xr:uid="{00000000-0005-0000-0000-0000E1040000}"/>
    <cellStyle name="Normal 51 3" xfId="559" xr:uid="{00000000-0005-0000-0000-0000E2040000}"/>
    <cellStyle name="Normal 51 3 2" xfId="560" xr:uid="{00000000-0005-0000-0000-0000E3040000}"/>
    <cellStyle name="Normal 51 3 2 2" xfId="1601" xr:uid="{00000000-0005-0000-0000-0000E4040000}"/>
    <cellStyle name="Normal 51 3 3" xfId="1602" xr:uid="{00000000-0005-0000-0000-0000E5040000}"/>
    <cellStyle name="Normal 51 4" xfId="561" xr:uid="{00000000-0005-0000-0000-0000E6040000}"/>
    <cellStyle name="Normal 51 4 2" xfId="1603" xr:uid="{00000000-0005-0000-0000-0000E7040000}"/>
    <cellStyle name="Normal 51 5" xfId="1604" xr:uid="{00000000-0005-0000-0000-0000E8040000}"/>
    <cellStyle name="Normal 52" xfId="562" xr:uid="{00000000-0005-0000-0000-0000E9040000}"/>
    <cellStyle name="Normal 52 2" xfId="563" xr:uid="{00000000-0005-0000-0000-0000EA040000}"/>
    <cellStyle name="Normal 52 2 2" xfId="564" xr:uid="{00000000-0005-0000-0000-0000EB040000}"/>
    <cellStyle name="Normal 52 2 2 2" xfId="565" xr:uid="{00000000-0005-0000-0000-0000EC040000}"/>
    <cellStyle name="Normal 52 2 2 2 2" xfId="1605" xr:uid="{00000000-0005-0000-0000-0000ED040000}"/>
    <cellStyle name="Normal 52 2 2 3" xfId="1606" xr:uid="{00000000-0005-0000-0000-0000EE040000}"/>
    <cellStyle name="Normal 52 2 3" xfId="566" xr:uid="{00000000-0005-0000-0000-0000EF040000}"/>
    <cellStyle name="Normal 52 2 3 2" xfId="1607" xr:uid="{00000000-0005-0000-0000-0000F0040000}"/>
    <cellStyle name="Normal 52 2 4" xfId="1608" xr:uid="{00000000-0005-0000-0000-0000F1040000}"/>
    <cellStyle name="Normal 52 3" xfId="567" xr:uid="{00000000-0005-0000-0000-0000F2040000}"/>
    <cellStyle name="Normal 52 3 2" xfId="568" xr:uid="{00000000-0005-0000-0000-0000F3040000}"/>
    <cellStyle name="Normal 52 3 2 2" xfId="1609" xr:uid="{00000000-0005-0000-0000-0000F4040000}"/>
    <cellStyle name="Normal 52 3 3" xfId="1610" xr:uid="{00000000-0005-0000-0000-0000F5040000}"/>
    <cellStyle name="Normal 52 4" xfId="569" xr:uid="{00000000-0005-0000-0000-0000F6040000}"/>
    <cellStyle name="Normal 52 4 2" xfId="1611" xr:uid="{00000000-0005-0000-0000-0000F7040000}"/>
    <cellStyle name="Normal 52 5" xfId="1612" xr:uid="{00000000-0005-0000-0000-0000F8040000}"/>
    <cellStyle name="Normal 53" xfId="570" xr:uid="{00000000-0005-0000-0000-0000F9040000}"/>
    <cellStyle name="Normal 53 2" xfId="571" xr:uid="{00000000-0005-0000-0000-0000FA040000}"/>
    <cellStyle name="Normal 53 2 2" xfId="572" xr:uid="{00000000-0005-0000-0000-0000FB040000}"/>
    <cellStyle name="Normal 53 2 2 2" xfId="573" xr:uid="{00000000-0005-0000-0000-0000FC040000}"/>
    <cellStyle name="Normal 53 2 2 2 2" xfId="1613" xr:uid="{00000000-0005-0000-0000-0000FD040000}"/>
    <cellStyle name="Normal 53 2 2 3" xfId="1614" xr:uid="{00000000-0005-0000-0000-0000FE040000}"/>
    <cellStyle name="Normal 53 2 3" xfId="574" xr:uid="{00000000-0005-0000-0000-0000FF040000}"/>
    <cellStyle name="Normal 53 2 3 2" xfId="1615" xr:uid="{00000000-0005-0000-0000-000000050000}"/>
    <cellStyle name="Normal 53 2 4" xfId="1616" xr:uid="{00000000-0005-0000-0000-000001050000}"/>
    <cellStyle name="Normal 53 3" xfId="575" xr:uid="{00000000-0005-0000-0000-000002050000}"/>
    <cellStyle name="Normal 53 3 2" xfId="576" xr:uid="{00000000-0005-0000-0000-000003050000}"/>
    <cellStyle name="Normal 53 3 2 2" xfId="1617" xr:uid="{00000000-0005-0000-0000-000004050000}"/>
    <cellStyle name="Normal 53 3 3" xfId="1618" xr:uid="{00000000-0005-0000-0000-000005050000}"/>
    <cellStyle name="Normal 53 4" xfId="577" xr:uid="{00000000-0005-0000-0000-000006050000}"/>
    <cellStyle name="Normal 53 4 2" xfId="1619" xr:uid="{00000000-0005-0000-0000-000007050000}"/>
    <cellStyle name="Normal 53 5" xfId="1620" xr:uid="{00000000-0005-0000-0000-000008050000}"/>
    <cellStyle name="Normal 54" xfId="578" xr:uid="{00000000-0005-0000-0000-000009050000}"/>
    <cellStyle name="Normal 54 2" xfId="579" xr:uid="{00000000-0005-0000-0000-00000A050000}"/>
    <cellStyle name="Normal 54 2 2" xfId="580" xr:uid="{00000000-0005-0000-0000-00000B050000}"/>
    <cellStyle name="Normal 54 2 2 2" xfId="581" xr:uid="{00000000-0005-0000-0000-00000C050000}"/>
    <cellStyle name="Normal 54 2 2 2 2" xfId="1621" xr:uid="{00000000-0005-0000-0000-00000D050000}"/>
    <cellStyle name="Normal 54 2 2 3" xfId="1622" xr:uid="{00000000-0005-0000-0000-00000E050000}"/>
    <cellStyle name="Normal 54 2 3" xfId="582" xr:uid="{00000000-0005-0000-0000-00000F050000}"/>
    <cellStyle name="Normal 54 2 3 2" xfId="1623" xr:uid="{00000000-0005-0000-0000-000010050000}"/>
    <cellStyle name="Normal 54 2 4" xfId="1624" xr:uid="{00000000-0005-0000-0000-000011050000}"/>
    <cellStyle name="Normal 54 3" xfId="583" xr:uid="{00000000-0005-0000-0000-000012050000}"/>
    <cellStyle name="Normal 54 3 2" xfId="584" xr:uid="{00000000-0005-0000-0000-000013050000}"/>
    <cellStyle name="Normal 54 3 2 2" xfId="1625" xr:uid="{00000000-0005-0000-0000-000014050000}"/>
    <cellStyle name="Normal 54 3 3" xfId="1626" xr:uid="{00000000-0005-0000-0000-000015050000}"/>
    <cellStyle name="Normal 54 4" xfId="585" xr:uid="{00000000-0005-0000-0000-000016050000}"/>
    <cellStyle name="Normal 54 4 2" xfId="1627" xr:uid="{00000000-0005-0000-0000-000017050000}"/>
    <cellStyle name="Normal 54 5" xfId="1628" xr:uid="{00000000-0005-0000-0000-000018050000}"/>
    <cellStyle name="Normal 55" xfId="586" xr:uid="{00000000-0005-0000-0000-000019050000}"/>
    <cellStyle name="Normal 55 2" xfId="587" xr:uid="{00000000-0005-0000-0000-00001A050000}"/>
    <cellStyle name="Normal 55 2 2" xfId="588" xr:uid="{00000000-0005-0000-0000-00001B050000}"/>
    <cellStyle name="Normal 55 2 2 2" xfId="589" xr:uid="{00000000-0005-0000-0000-00001C050000}"/>
    <cellStyle name="Normal 55 2 2 2 2" xfId="1629" xr:uid="{00000000-0005-0000-0000-00001D050000}"/>
    <cellStyle name="Normal 55 2 2 3" xfId="1630" xr:uid="{00000000-0005-0000-0000-00001E050000}"/>
    <cellStyle name="Normal 55 2 3" xfId="590" xr:uid="{00000000-0005-0000-0000-00001F050000}"/>
    <cellStyle name="Normal 55 2 3 2" xfId="1631" xr:uid="{00000000-0005-0000-0000-000020050000}"/>
    <cellStyle name="Normal 55 2 4" xfId="1632" xr:uid="{00000000-0005-0000-0000-000021050000}"/>
    <cellStyle name="Normal 55 3" xfId="591" xr:uid="{00000000-0005-0000-0000-000022050000}"/>
    <cellStyle name="Normal 55 3 2" xfId="592" xr:uid="{00000000-0005-0000-0000-000023050000}"/>
    <cellStyle name="Normal 55 3 2 2" xfId="1633" xr:uid="{00000000-0005-0000-0000-000024050000}"/>
    <cellStyle name="Normal 55 3 3" xfId="1634" xr:uid="{00000000-0005-0000-0000-000025050000}"/>
    <cellStyle name="Normal 55 4" xfId="593" xr:uid="{00000000-0005-0000-0000-000026050000}"/>
    <cellStyle name="Normal 55 4 2" xfId="1635" xr:uid="{00000000-0005-0000-0000-000027050000}"/>
    <cellStyle name="Normal 55 5" xfId="1636" xr:uid="{00000000-0005-0000-0000-000028050000}"/>
    <cellStyle name="Normal 56" xfId="594" xr:uid="{00000000-0005-0000-0000-000029050000}"/>
    <cellStyle name="Normal 56 2" xfId="595" xr:uid="{00000000-0005-0000-0000-00002A050000}"/>
    <cellStyle name="Normal 56 2 2" xfId="596" xr:uid="{00000000-0005-0000-0000-00002B050000}"/>
    <cellStyle name="Normal 56 2 2 2" xfId="597" xr:uid="{00000000-0005-0000-0000-00002C050000}"/>
    <cellStyle name="Normal 56 2 2 2 2" xfId="1637" xr:uid="{00000000-0005-0000-0000-00002D050000}"/>
    <cellStyle name="Normal 56 2 2 3" xfId="1638" xr:uid="{00000000-0005-0000-0000-00002E050000}"/>
    <cellStyle name="Normal 56 2 3" xfId="598" xr:uid="{00000000-0005-0000-0000-00002F050000}"/>
    <cellStyle name="Normal 56 2 3 2" xfId="1639" xr:uid="{00000000-0005-0000-0000-000030050000}"/>
    <cellStyle name="Normal 56 2 4" xfId="1640" xr:uid="{00000000-0005-0000-0000-000031050000}"/>
    <cellStyle name="Normal 56 3" xfId="599" xr:uid="{00000000-0005-0000-0000-000032050000}"/>
    <cellStyle name="Normal 56 3 2" xfId="600" xr:uid="{00000000-0005-0000-0000-000033050000}"/>
    <cellStyle name="Normal 56 3 2 2" xfId="1641" xr:uid="{00000000-0005-0000-0000-000034050000}"/>
    <cellStyle name="Normal 56 3 3" xfId="1642" xr:uid="{00000000-0005-0000-0000-000035050000}"/>
    <cellStyle name="Normal 56 4" xfId="601" xr:uid="{00000000-0005-0000-0000-000036050000}"/>
    <cellStyle name="Normal 56 4 2" xfId="1643" xr:uid="{00000000-0005-0000-0000-000037050000}"/>
    <cellStyle name="Normal 56 5" xfId="1644" xr:uid="{00000000-0005-0000-0000-000038050000}"/>
    <cellStyle name="Normal 57" xfId="602" xr:uid="{00000000-0005-0000-0000-000039050000}"/>
    <cellStyle name="Normal 57 2" xfId="603" xr:uid="{00000000-0005-0000-0000-00003A050000}"/>
    <cellStyle name="Normal 57 2 2" xfId="604" xr:uid="{00000000-0005-0000-0000-00003B050000}"/>
    <cellStyle name="Normal 57 2 2 2" xfId="605" xr:uid="{00000000-0005-0000-0000-00003C050000}"/>
    <cellStyle name="Normal 57 2 2 2 2" xfId="1645" xr:uid="{00000000-0005-0000-0000-00003D050000}"/>
    <cellStyle name="Normal 57 2 2 3" xfId="1646" xr:uid="{00000000-0005-0000-0000-00003E050000}"/>
    <cellStyle name="Normal 57 2 3" xfId="606" xr:uid="{00000000-0005-0000-0000-00003F050000}"/>
    <cellStyle name="Normal 57 2 3 2" xfId="1647" xr:uid="{00000000-0005-0000-0000-000040050000}"/>
    <cellStyle name="Normal 57 2 4" xfId="1648" xr:uid="{00000000-0005-0000-0000-000041050000}"/>
    <cellStyle name="Normal 57 3" xfId="607" xr:uid="{00000000-0005-0000-0000-000042050000}"/>
    <cellStyle name="Normal 57 3 2" xfId="608" xr:uid="{00000000-0005-0000-0000-000043050000}"/>
    <cellStyle name="Normal 57 3 2 2" xfId="1649" xr:uid="{00000000-0005-0000-0000-000044050000}"/>
    <cellStyle name="Normal 57 3 3" xfId="1650" xr:uid="{00000000-0005-0000-0000-000045050000}"/>
    <cellStyle name="Normal 57 4" xfId="609" xr:uid="{00000000-0005-0000-0000-000046050000}"/>
    <cellStyle name="Normal 57 4 2" xfId="1651" xr:uid="{00000000-0005-0000-0000-000047050000}"/>
    <cellStyle name="Normal 57 5" xfId="1652" xr:uid="{00000000-0005-0000-0000-000048050000}"/>
    <cellStyle name="Normal 58" xfId="610" xr:uid="{00000000-0005-0000-0000-000049050000}"/>
    <cellStyle name="Normal 59" xfId="611" xr:uid="{00000000-0005-0000-0000-00004A050000}"/>
    <cellStyle name="Normal 6" xfId="612" xr:uid="{00000000-0005-0000-0000-00004B050000}"/>
    <cellStyle name="Normal 6 2" xfId="1043" xr:uid="{00000000-0005-0000-0000-00004C050000}"/>
    <cellStyle name="Normal 6 3" xfId="1653" xr:uid="{00000000-0005-0000-0000-00004D050000}"/>
    <cellStyle name="Normal 60" xfId="613" xr:uid="{00000000-0005-0000-0000-00004E050000}"/>
    <cellStyle name="Normal 60 2" xfId="614" xr:uid="{00000000-0005-0000-0000-00004F050000}"/>
    <cellStyle name="Normal 60 2 2" xfId="615" xr:uid="{00000000-0005-0000-0000-000050050000}"/>
    <cellStyle name="Normal 60 2 2 2" xfId="1654" xr:uid="{00000000-0005-0000-0000-000051050000}"/>
    <cellStyle name="Normal 60 2 3" xfId="1655" xr:uid="{00000000-0005-0000-0000-000052050000}"/>
    <cellStyle name="Normal 60 3" xfId="616" xr:uid="{00000000-0005-0000-0000-000053050000}"/>
    <cellStyle name="Normal 60 3 2" xfId="1656" xr:uid="{00000000-0005-0000-0000-000054050000}"/>
    <cellStyle name="Normal 60 4" xfId="1657" xr:uid="{00000000-0005-0000-0000-000055050000}"/>
    <cellStyle name="Normal 61" xfId="617" xr:uid="{00000000-0005-0000-0000-000056050000}"/>
    <cellStyle name="Normal 61 2" xfId="618" xr:uid="{00000000-0005-0000-0000-000057050000}"/>
    <cellStyle name="Normal 61 2 2" xfId="619" xr:uid="{00000000-0005-0000-0000-000058050000}"/>
    <cellStyle name="Normal 61 2 2 2" xfId="1658" xr:uid="{00000000-0005-0000-0000-000059050000}"/>
    <cellStyle name="Normal 61 2 3" xfId="1659" xr:uid="{00000000-0005-0000-0000-00005A050000}"/>
    <cellStyle name="Normal 61 3" xfId="620" xr:uid="{00000000-0005-0000-0000-00005B050000}"/>
    <cellStyle name="Normal 61 3 2" xfId="1660" xr:uid="{00000000-0005-0000-0000-00005C050000}"/>
    <cellStyle name="Normal 61 4" xfId="1661" xr:uid="{00000000-0005-0000-0000-00005D050000}"/>
    <cellStyle name="Normal 62" xfId="621" xr:uid="{00000000-0005-0000-0000-00005E050000}"/>
    <cellStyle name="Normal 62 2" xfId="622" xr:uid="{00000000-0005-0000-0000-00005F050000}"/>
    <cellStyle name="Normal 62 2 2" xfId="623" xr:uid="{00000000-0005-0000-0000-000060050000}"/>
    <cellStyle name="Normal 62 2 2 2" xfId="1662" xr:uid="{00000000-0005-0000-0000-000061050000}"/>
    <cellStyle name="Normal 62 2 3" xfId="1663" xr:uid="{00000000-0005-0000-0000-000062050000}"/>
    <cellStyle name="Normal 62 3" xfId="624" xr:uid="{00000000-0005-0000-0000-000063050000}"/>
    <cellStyle name="Normal 62 3 2" xfId="1664" xr:uid="{00000000-0005-0000-0000-000064050000}"/>
    <cellStyle name="Normal 62 4" xfId="1665" xr:uid="{00000000-0005-0000-0000-000065050000}"/>
    <cellStyle name="Normal 63" xfId="625" xr:uid="{00000000-0005-0000-0000-000066050000}"/>
    <cellStyle name="Normal 63 2" xfId="626" xr:uid="{00000000-0005-0000-0000-000067050000}"/>
    <cellStyle name="Normal 63 2 2" xfId="627" xr:uid="{00000000-0005-0000-0000-000068050000}"/>
    <cellStyle name="Normal 63 2 2 2" xfId="1666" xr:uid="{00000000-0005-0000-0000-000069050000}"/>
    <cellStyle name="Normal 63 2 3" xfId="1667" xr:uid="{00000000-0005-0000-0000-00006A050000}"/>
    <cellStyle name="Normal 63 3" xfId="628" xr:uid="{00000000-0005-0000-0000-00006B050000}"/>
    <cellStyle name="Normal 63 3 2" xfId="1668" xr:uid="{00000000-0005-0000-0000-00006C050000}"/>
    <cellStyle name="Normal 63 4" xfId="1669" xr:uid="{00000000-0005-0000-0000-00006D050000}"/>
    <cellStyle name="Normal 64" xfId="629" xr:uid="{00000000-0005-0000-0000-00006E050000}"/>
    <cellStyle name="Normal 64 2" xfId="630" xr:uid="{00000000-0005-0000-0000-00006F050000}"/>
    <cellStyle name="Normal 64 2 2" xfId="631" xr:uid="{00000000-0005-0000-0000-000070050000}"/>
    <cellStyle name="Normal 64 2 2 2" xfId="1670" xr:uid="{00000000-0005-0000-0000-000071050000}"/>
    <cellStyle name="Normal 64 2 3" xfId="1671" xr:uid="{00000000-0005-0000-0000-000072050000}"/>
    <cellStyle name="Normal 64 3" xfId="632" xr:uid="{00000000-0005-0000-0000-000073050000}"/>
    <cellStyle name="Normal 64 3 2" xfId="1672" xr:uid="{00000000-0005-0000-0000-000074050000}"/>
    <cellStyle name="Normal 64 4" xfId="1673" xr:uid="{00000000-0005-0000-0000-000075050000}"/>
    <cellStyle name="Normal 65" xfId="633" xr:uid="{00000000-0005-0000-0000-000076050000}"/>
    <cellStyle name="Normal 65 2" xfId="634" xr:uid="{00000000-0005-0000-0000-000077050000}"/>
    <cellStyle name="Normal 65 2 2" xfId="635" xr:uid="{00000000-0005-0000-0000-000078050000}"/>
    <cellStyle name="Normal 65 2 2 2" xfId="1674" xr:uid="{00000000-0005-0000-0000-000079050000}"/>
    <cellStyle name="Normal 65 2 3" xfId="1675" xr:uid="{00000000-0005-0000-0000-00007A050000}"/>
    <cellStyle name="Normal 65 3" xfId="636" xr:uid="{00000000-0005-0000-0000-00007B050000}"/>
    <cellStyle name="Normal 65 3 2" xfId="1676" xr:uid="{00000000-0005-0000-0000-00007C050000}"/>
    <cellStyle name="Normal 65 4" xfId="1677" xr:uid="{00000000-0005-0000-0000-00007D050000}"/>
    <cellStyle name="Normal 66" xfId="637" xr:uid="{00000000-0005-0000-0000-00007E050000}"/>
    <cellStyle name="Normal 67" xfId="638" xr:uid="{00000000-0005-0000-0000-00007F050000}"/>
    <cellStyle name="Normal 67 2" xfId="639" xr:uid="{00000000-0005-0000-0000-000080050000}"/>
    <cellStyle name="Normal 67 2 2" xfId="1678" xr:uid="{00000000-0005-0000-0000-000081050000}"/>
    <cellStyle name="Normal 67 3" xfId="1679" xr:uid="{00000000-0005-0000-0000-000082050000}"/>
    <cellStyle name="Normal 68" xfId="640" xr:uid="{00000000-0005-0000-0000-000083050000}"/>
    <cellStyle name="Normal 68 2" xfId="641" xr:uid="{00000000-0005-0000-0000-000084050000}"/>
    <cellStyle name="Normal 68 2 2" xfId="1680" xr:uid="{00000000-0005-0000-0000-000085050000}"/>
    <cellStyle name="Normal 68 3" xfId="1681" xr:uid="{00000000-0005-0000-0000-000086050000}"/>
    <cellStyle name="Normal 69" xfId="642" xr:uid="{00000000-0005-0000-0000-000087050000}"/>
    <cellStyle name="Normal 69 2" xfId="643" xr:uid="{00000000-0005-0000-0000-000088050000}"/>
    <cellStyle name="Normal 69 2 2" xfId="1682" xr:uid="{00000000-0005-0000-0000-000089050000}"/>
    <cellStyle name="Normal 69 3" xfId="1683" xr:uid="{00000000-0005-0000-0000-00008A050000}"/>
    <cellStyle name="Normal 7" xfId="644" xr:uid="{00000000-0005-0000-0000-00008B050000}"/>
    <cellStyle name="Normal 7 2" xfId="738" xr:uid="{00000000-0005-0000-0000-00008C050000}"/>
    <cellStyle name="Normal 70" xfId="645" xr:uid="{00000000-0005-0000-0000-00008D050000}"/>
    <cellStyle name="Normal 70 2" xfId="646" xr:uid="{00000000-0005-0000-0000-00008E050000}"/>
    <cellStyle name="Normal 70 2 2" xfId="1684" xr:uid="{00000000-0005-0000-0000-00008F050000}"/>
    <cellStyle name="Normal 70 3" xfId="1685" xr:uid="{00000000-0005-0000-0000-000090050000}"/>
    <cellStyle name="Normal 71" xfId="647" xr:uid="{00000000-0005-0000-0000-000091050000}"/>
    <cellStyle name="Normal 72" xfId="648" xr:uid="{00000000-0005-0000-0000-000092050000}"/>
    <cellStyle name="Normal 73" xfId="649" xr:uid="{00000000-0005-0000-0000-000093050000}"/>
    <cellStyle name="Normal 74" xfId="650" xr:uid="{00000000-0005-0000-0000-000094050000}"/>
    <cellStyle name="Normal 74 2" xfId="1686" xr:uid="{00000000-0005-0000-0000-000095050000}"/>
    <cellStyle name="Normal 75" xfId="651" xr:uid="{00000000-0005-0000-0000-000096050000}"/>
    <cellStyle name="Normal 75 2" xfId="1687" xr:uid="{00000000-0005-0000-0000-000097050000}"/>
    <cellStyle name="Normal 76" xfId="652" xr:uid="{00000000-0005-0000-0000-000098050000}"/>
    <cellStyle name="Normal 77" xfId="653" xr:uid="{00000000-0005-0000-0000-000099050000}"/>
    <cellStyle name="Normal 78" xfId="654" xr:uid="{00000000-0005-0000-0000-00009A050000}"/>
    <cellStyle name="Normal 78 2" xfId="1044" xr:uid="{00000000-0005-0000-0000-00009B050000}"/>
    <cellStyle name="Normal 79" xfId="1045" xr:uid="{00000000-0005-0000-0000-00009C050000}"/>
    <cellStyle name="Normal 79 2" xfId="1688" xr:uid="{00000000-0005-0000-0000-00009D050000}"/>
    <cellStyle name="Normal 79 2 2" xfId="1689" xr:uid="{00000000-0005-0000-0000-00009E050000}"/>
    <cellStyle name="Normal 79 3" xfId="1690" xr:uid="{00000000-0005-0000-0000-00009F050000}"/>
    <cellStyle name="Normal 8" xfId="655" xr:uid="{00000000-0005-0000-0000-0000A0050000}"/>
    <cellStyle name="Normal 8 2" xfId="1691" xr:uid="{00000000-0005-0000-0000-0000A1050000}"/>
    <cellStyle name="Normal 8 3" xfId="1692" xr:uid="{00000000-0005-0000-0000-0000A2050000}"/>
    <cellStyle name="Normal 8 4" xfId="1693" xr:uid="{00000000-0005-0000-0000-0000A3050000}"/>
    <cellStyle name="Normal 8 5" xfId="1694" xr:uid="{00000000-0005-0000-0000-0000A4050000}"/>
    <cellStyle name="Normal 80" xfId="1046" xr:uid="{00000000-0005-0000-0000-0000A5050000}"/>
    <cellStyle name="Normal 80 2" xfId="1695" xr:uid="{00000000-0005-0000-0000-0000A6050000}"/>
    <cellStyle name="Normal 81" xfId="1047" xr:uid="{00000000-0005-0000-0000-0000A7050000}"/>
    <cellStyle name="Normal 81 2" xfId="1696" xr:uid="{00000000-0005-0000-0000-0000A8050000}"/>
    <cellStyle name="Normal 81 2 2" xfId="1697" xr:uid="{00000000-0005-0000-0000-0000A9050000}"/>
    <cellStyle name="Normal 81 2 3" xfId="1698" xr:uid="{00000000-0005-0000-0000-0000AA050000}"/>
    <cellStyle name="Normal 81 3" xfId="1699" xr:uid="{00000000-0005-0000-0000-0000AB050000}"/>
    <cellStyle name="Normal 81 4" xfId="1700" xr:uid="{00000000-0005-0000-0000-0000AC050000}"/>
    <cellStyle name="Normal 82" xfId="1048" xr:uid="{00000000-0005-0000-0000-0000AD050000}"/>
    <cellStyle name="Normal 83" xfId="1049" xr:uid="{00000000-0005-0000-0000-0000AE050000}"/>
    <cellStyle name="Normal 84" xfId="1701" xr:uid="{00000000-0005-0000-0000-0000AF050000}"/>
    <cellStyle name="Normal 85" xfId="1702" xr:uid="{00000000-0005-0000-0000-0000B0050000}"/>
    <cellStyle name="Normal 86" xfId="1703" xr:uid="{00000000-0005-0000-0000-0000B1050000}"/>
    <cellStyle name="Normal 87" xfId="1704" xr:uid="{00000000-0005-0000-0000-0000B2050000}"/>
    <cellStyle name="Normal 88" xfId="1705" xr:uid="{00000000-0005-0000-0000-0000B3050000}"/>
    <cellStyle name="Normal 89" xfId="1706" xr:uid="{00000000-0005-0000-0000-0000B4050000}"/>
    <cellStyle name="Normal 9" xfId="656" xr:uid="{00000000-0005-0000-0000-0000B5050000}"/>
    <cellStyle name="Normal 94" xfId="1707" xr:uid="{00000000-0005-0000-0000-0000B6050000}"/>
    <cellStyle name="Normal_macro" xfId="1792" xr:uid="{670A2932-11E9-469E-AD8B-F06E560384B9}"/>
    <cellStyle name="Normal_stcon3" xfId="1793" xr:uid="{CFB21C3E-A157-4A6E-A13F-70F73CB05C80}"/>
    <cellStyle name="Normale 2 2" xfId="1050" xr:uid="{00000000-0005-0000-0000-0000B8050000}"/>
    <cellStyle name="Normale 2 3" xfId="1051" xr:uid="{00000000-0005-0000-0000-0000B9050000}"/>
    <cellStyle name="Normale 2 4" xfId="1052" xr:uid="{00000000-0005-0000-0000-0000BA050000}"/>
    <cellStyle name="Normale 2 5" xfId="1053" xr:uid="{00000000-0005-0000-0000-0000BB050000}"/>
    <cellStyle name="Normale 2 6" xfId="1054" xr:uid="{00000000-0005-0000-0000-0000BC050000}"/>
    <cellStyle name="Normale 2 7" xfId="1055" xr:uid="{00000000-0005-0000-0000-0000BD050000}"/>
    <cellStyle name="Normale 2 8" xfId="1056" xr:uid="{00000000-0005-0000-0000-0000BE050000}"/>
    <cellStyle name="Normale 6" xfId="1057" xr:uid="{00000000-0005-0000-0000-0000BF050000}"/>
    <cellStyle name="Normale_Foglio1" xfId="1058" xr:uid="{00000000-0005-0000-0000-0000C0050000}"/>
    <cellStyle name="normální_laroux" xfId="657" xr:uid="{00000000-0005-0000-0000-0000C1050000}"/>
    <cellStyle name="Nota" xfId="1059" xr:uid="{00000000-0005-0000-0000-0000C2050000}"/>
    <cellStyle name="Nota 2" xfId="1060" xr:uid="{00000000-0005-0000-0000-0000C3050000}"/>
    <cellStyle name="Nota 2 2" xfId="1708" xr:uid="{00000000-0005-0000-0000-0000C4050000}"/>
    <cellStyle name="Nota 3" xfId="1061" xr:uid="{00000000-0005-0000-0000-0000C5050000}"/>
    <cellStyle name="Nota 3 2" xfId="1709" xr:uid="{00000000-0005-0000-0000-0000C6050000}"/>
    <cellStyle name="Nota 4" xfId="1062" xr:uid="{00000000-0005-0000-0000-0000C7050000}"/>
    <cellStyle name="Nota 4 2" xfId="1710" xr:uid="{00000000-0005-0000-0000-0000C8050000}"/>
    <cellStyle name="Nota 5" xfId="1063" xr:uid="{00000000-0005-0000-0000-0000C9050000}"/>
    <cellStyle name="Nota 5 2" xfId="1711" xr:uid="{00000000-0005-0000-0000-0000CA050000}"/>
    <cellStyle name="Nota 6" xfId="1064" xr:uid="{00000000-0005-0000-0000-0000CB050000}"/>
    <cellStyle name="Nota 6 2" xfId="1712" xr:uid="{00000000-0005-0000-0000-0000CC050000}"/>
    <cellStyle name="Nota 7" xfId="1065" xr:uid="{00000000-0005-0000-0000-0000CD050000}"/>
    <cellStyle name="Nota 7 2" xfId="1713" xr:uid="{00000000-0005-0000-0000-0000CE050000}"/>
    <cellStyle name="Nota 8" xfId="1066" xr:uid="{00000000-0005-0000-0000-0000CF050000}"/>
    <cellStyle name="Nota 8 2" xfId="1714" xr:uid="{00000000-0005-0000-0000-0000D0050000}"/>
    <cellStyle name="Nota 9" xfId="1715" xr:uid="{00000000-0005-0000-0000-0000D1050000}"/>
    <cellStyle name="Notas" xfId="1067" xr:uid="{00000000-0005-0000-0000-0000D2050000}"/>
    <cellStyle name="Notas 2" xfId="1068" xr:uid="{00000000-0005-0000-0000-0000D3050000}"/>
    <cellStyle name="Note" xfId="48" builtinId="10" customBuiltin="1"/>
    <cellStyle name="Note 2" xfId="658" xr:uid="{00000000-0005-0000-0000-0000D5050000}"/>
    <cellStyle name="Note 2 2" xfId="1716" xr:uid="{00000000-0005-0000-0000-0000D6050000}"/>
    <cellStyle name="Note 2 3" xfId="1717" xr:uid="{00000000-0005-0000-0000-0000D7050000}"/>
    <cellStyle name="Note 3" xfId="659" xr:uid="{00000000-0005-0000-0000-0000D8050000}"/>
    <cellStyle name="Note 3 2" xfId="1718" xr:uid="{00000000-0005-0000-0000-0000D9050000}"/>
    <cellStyle name="Note 4" xfId="660" xr:uid="{00000000-0005-0000-0000-0000DA050000}"/>
    <cellStyle name="Note 4 2" xfId="1719" xr:uid="{00000000-0005-0000-0000-0000DB050000}"/>
    <cellStyle name="Note 5" xfId="661" xr:uid="{00000000-0005-0000-0000-0000DC050000}"/>
    <cellStyle name="Note 5 2" xfId="1720" xr:uid="{00000000-0005-0000-0000-0000DD050000}"/>
    <cellStyle name="Note 6" xfId="662" xr:uid="{00000000-0005-0000-0000-0000DE050000}"/>
    <cellStyle name="Note 6 2" xfId="1721" xr:uid="{00000000-0005-0000-0000-0000DF050000}"/>
    <cellStyle name="Note 7" xfId="663" xr:uid="{00000000-0005-0000-0000-0000E0050000}"/>
    <cellStyle name="Note 7 2" xfId="1722" xr:uid="{00000000-0005-0000-0000-0000E1050000}"/>
    <cellStyle name="Number" xfId="1069" xr:uid="{00000000-0005-0000-0000-0000E2050000}"/>
    <cellStyle name="Number, 0 dec" xfId="664" xr:uid="{00000000-0005-0000-0000-0000E3050000}"/>
    <cellStyle name="Number, 1 dec" xfId="665" xr:uid="{00000000-0005-0000-0000-0000E4050000}"/>
    <cellStyle name="Number, 2 dec" xfId="666" xr:uid="{00000000-0005-0000-0000-0000E5050000}"/>
    <cellStyle name="Output" xfId="49" builtinId="21" customBuiltin="1"/>
    <cellStyle name="Output 2" xfId="667" xr:uid="{00000000-0005-0000-0000-0000E7050000}"/>
    <cellStyle name="Output 2 2" xfId="1723" xr:uid="{00000000-0005-0000-0000-0000E8050000}"/>
    <cellStyle name="Output 3" xfId="668" xr:uid="{00000000-0005-0000-0000-0000E9050000}"/>
    <cellStyle name="Output 3 2" xfId="1724" xr:uid="{00000000-0005-0000-0000-0000EA050000}"/>
    <cellStyle name="Output 4" xfId="669" xr:uid="{00000000-0005-0000-0000-0000EB050000}"/>
    <cellStyle name="Output 4 2" xfId="1725" xr:uid="{00000000-0005-0000-0000-0000EC050000}"/>
    <cellStyle name="Output 5" xfId="670" xr:uid="{00000000-0005-0000-0000-0000ED050000}"/>
    <cellStyle name="Output 5 2" xfId="1726" xr:uid="{00000000-0005-0000-0000-0000EE050000}"/>
    <cellStyle name="Output 6" xfId="671" xr:uid="{00000000-0005-0000-0000-0000EF050000}"/>
    <cellStyle name="Output 6 2" xfId="1727" xr:uid="{00000000-0005-0000-0000-0000F0050000}"/>
    <cellStyle name="Output 7" xfId="672" xr:uid="{00000000-0005-0000-0000-0000F1050000}"/>
    <cellStyle name="Output 7 2" xfId="1728" xr:uid="{00000000-0005-0000-0000-0000F2050000}"/>
    <cellStyle name="Output 8" xfId="1070" xr:uid="{00000000-0005-0000-0000-0000F3050000}"/>
    <cellStyle name="Output 8 2" xfId="1729" xr:uid="{00000000-0005-0000-0000-0000F4050000}"/>
    <cellStyle name="pb_page_heading_LS" xfId="673" xr:uid="{00000000-0005-0000-0000-0000F5050000}"/>
    <cellStyle name="Percent 10" xfId="1071" xr:uid="{00000000-0005-0000-0000-0000F6050000}"/>
    <cellStyle name="Percent 11" xfId="1730" xr:uid="{00000000-0005-0000-0000-0000F7050000}"/>
    <cellStyle name="Percent 2" xfId="674" xr:uid="{00000000-0005-0000-0000-0000F8050000}"/>
    <cellStyle name="Percent 2 2" xfId="675" xr:uid="{00000000-0005-0000-0000-0000F9050000}"/>
    <cellStyle name="Percent 2 2 2" xfId="1731" xr:uid="{00000000-0005-0000-0000-0000FA050000}"/>
    <cellStyle name="Percent 2 3" xfId="1208" xr:uid="{00000000-0005-0000-0000-0000FB050000}"/>
    <cellStyle name="Percent 2 4" xfId="1732" xr:uid="{00000000-0005-0000-0000-0000FC050000}"/>
    <cellStyle name="Percent 2 5" xfId="1733" xr:uid="{00000000-0005-0000-0000-0000FD050000}"/>
    <cellStyle name="Percent 2 6" xfId="1734" xr:uid="{00000000-0005-0000-0000-0000FE050000}"/>
    <cellStyle name="Percent 2 7" xfId="1735" xr:uid="{00000000-0005-0000-0000-0000FF050000}"/>
    <cellStyle name="Percent 3" xfId="676" xr:uid="{00000000-0005-0000-0000-000000060000}"/>
    <cellStyle name="Percent 3 2" xfId="1072" xr:uid="{00000000-0005-0000-0000-000001060000}"/>
    <cellStyle name="Percent 3 3" xfId="1073" xr:uid="{00000000-0005-0000-0000-000002060000}"/>
    <cellStyle name="Percent 4" xfId="677" xr:uid="{00000000-0005-0000-0000-000003060000}"/>
    <cellStyle name="Percent 5" xfId="678" xr:uid="{00000000-0005-0000-0000-000004060000}"/>
    <cellStyle name="Percent 6" xfId="679" xr:uid="{00000000-0005-0000-0000-000005060000}"/>
    <cellStyle name="Percent 7" xfId="680" xr:uid="{00000000-0005-0000-0000-000006060000}"/>
    <cellStyle name="Percent 8" xfId="681" xr:uid="{00000000-0005-0000-0000-000007060000}"/>
    <cellStyle name="Percent 8 2" xfId="1736" xr:uid="{00000000-0005-0000-0000-000008060000}"/>
    <cellStyle name="Percent 9" xfId="682" xr:uid="{00000000-0005-0000-0000-000009060000}"/>
    <cellStyle name="Percent, 0 dec" xfId="683" xr:uid="{00000000-0005-0000-0000-00000A060000}"/>
    <cellStyle name="Percent, 1 dec" xfId="684" xr:uid="{00000000-0005-0000-0000-00000B060000}"/>
    <cellStyle name="Percent, 2 dec" xfId="685" xr:uid="{00000000-0005-0000-0000-00000C060000}"/>
    <cellStyle name="Percent, bp" xfId="686" xr:uid="{00000000-0005-0000-0000-00000D060000}"/>
    <cellStyle name="Percentuale 2 2" xfId="1074" xr:uid="{00000000-0005-0000-0000-00000E060000}"/>
    <cellStyle name="Percentuale 2 3" xfId="1075" xr:uid="{00000000-0005-0000-0000-00000F060000}"/>
    <cellStyle name="Percentuale 2 4" xfId="1076" xr:uid="{00000000-0005-0000-0000-000010060000}"/>
    <cellStyle name="Percentuale 2 5" xfId="1077" xr:uid="{00000000-0005-0000-0000-000011060000}"/>
    <cellStyle name="Percentuale 2 6" xfId="1078" xr:uid="{00000000-0005-0000-0000-000012060000}"/>
    <cellStyle name="Percentuale 2 7" xfId="1079" xr:uid="{00000000-0005-0000-0000-000013060000}"/>
    <cellStyle name="Percentuale 2 8" xfId="1080" xr:uid="{00000000-0005-0000-0000-000014060000}"/>
    <cellStyle name="Porcentaje 2" xfId="1737" xr:uid="{00000000-0005-0000-0000-000015060000}"/>
    <cellStyle name="Prozent_Imp02" xfId="687" xr:uid="{00000000-0005-0000-0000-000016060000}"/>
    <cellStyle name="Salida" xfId="1081" xr:uid="{00000000-0005-0000-0000-000017060000}"/>
    <cellStyle name="Salida 2" xfId="1082" xr:uid="{00000000-0005-0000-0000-000018060000}"/>
    <cellStyle name="SAPBEXaggData" xfId="1083" xr:uid="{00000000-0005-0000-0000-000019060000}"/>
    <cellStyle name="SAPBEXaggData 2" xfId="1738" xr:uid="{00000000-0005-0000-0000-00001A060000}"/>
    <cellStyle name="SAPBEXaggDataEmph" xfId="1084" xr:uid="{00000000-0005-0000-0000-00001B060000}"/>
    <cellStyle name="SAPBEXaggDataEmph 2" xfId="1739" xr:uid="{00000000-0005-0000-0000-00001C060000}"/>
    <cellStyle name="SAPBEXaggItem" xfId="1085" xr:uid="{00000000-0005-0000-0000-00001D060000}"/>
    <cellStyle name="SAPBEXaggItem 2" xfId="1740" xr:uid="{00000000-0005-0000-0000-00001E060000}"/>
    <cellStyle name="SAPBEXchaText" xfId="1086" xr:uid="{00000000-0005-0000-0000-00001F060000}"/>
    <cellStyle name="SAPBEXexcBad7" xfId="1087" xr:uid="{00000000-0005-0000-0000-000020060000}"/>
    <cellStyle name="SAPBEXexcBad7 2" xfId="1741" xr:uid="{00000000-0005-0000-0000-000021060000}"/>
    <cellStyle name="SAPBEXexcBad8" xfId="1088" xr:uid="{00000000-0005-0000-0000-000022060000}"/>
    <cellStyle name="SAPBEXexcBad8 2" xfId="1742" xr:uid="{00000000-0005-0000-0000-000023060000}"/>
    <cellStyle name="SAPBEXexcBad9" xfId="1089" xr:uid="{00000000-0005-0000-0000-000024060000}"/>
    <cellStyle name="SAPBEXexcBad9 2" xfId="1743" xr:uid="{00000000-0005-0000-0000-000025060000}"/>
    <cellStyle name="SAPBEXexcCritical4" xfId="1090" xr:uid="{00000000-0005-0000-0000-000026060000}"/>
    <cellStyle name="SAPBEXexcCritical4 2" xfId="1744" xr:uid="{00000000-0005-0000-0000-000027060000}"/>
    <cellStyle name="SAPBEXexcCritical5" xfId="1091" xr:uid="{00000000-0005-0000-0000-000028060000}"/>
    <cellStyle name="SAPBEXexcCritical5 2" xfId="1745" xr:uid="{00000000-0005-0000-0000-000029060000}"/>
    <cellStyle name="SAPBEXexcCritical6" xfId="1092" xr:uid="{00000000-0005-0000-0000-00002A060000}"/>
    <cellStyle name="SAPBEXexcCritical6 2" xfId="1746" xr:uid="{00000000-0005-0000-0000-00002B060000}"/>
    <cellStyle name="SAPBEXexcGood1" xfId="1093" xr:uid="{00000000-0005-0000-0000-00002C060000}"/>
    <cellStyle name="SAPBEXexcGood1 2" xfId="1747" xr:uid="{00000000-0005-0000-0000-00002D060000}"/>
    <cellStyle name="SAPBEXexcGood2" xfId="1094" xr:uid="{00000000-0005-0000-0000-00002E060000}"/>
    <cellStyle name="SAPBEXexcGood2 2" xfId="1748" xr:uid="{00000000-0005-0000-0000-00002F060000}"/>
    <cellStyle name="SAPBEXexcGood3" xfId="1095" xr:uid="{00000000-0005-0000-0000-000030060000}"/>
    <cellStyle name="SAPBEXexcGood3 2" xfId="1749" xr:uid="{00000000-0005-0000-0000-000031060000}"/>
    <cellStyle name="SAPBEXfilterDrill" xfId="1096" xr:uid="{00000000-0005-0000-0000-000032060000}"/>
    <cellStyle name="SAPBEXfilterDrill 2" xfId="1097" xr:uid="{00000000-0005-0000-0000-000033060000}"/>
    <cellStyle name="SAPBEXfilterItem" xfId="1098" xr:uid="{00000000-0005-0000-0000-000034060000}"/>
    <cellStyle name="SAPBEXfilterText" xfId="1099" xr:uid="{00000000-0005-0000-0000-000035060000}"/>
    <cellStyle name="SAPBEXformats" xfId="1100" xr:uid="{00000000-0005-0000-0000-000036060000}"/>
    <cellStyle name="SAPBEXformats 2" xfId="1750" xr:uid="{00000000-0005-0000-0000-000037060000}"/>
    <cellStyle name="SAPBEXheaderItem" xfId="1101" xr:uid="{00000000-0005-0000-0000-000038060000}"/>
    <cellStyle name="SAPBEXheaderText" xfId="1102" xr:uid="{00000000-0005-0000-0000-000039060000}"/>
    <cellStyle name="SAPBEXresData" xfId="1103" xr:uid="{00000000-0005-0000-0000-00003A060000}"/>
    <cellStyle name="SAPBEXresData 2" xfId="1751" xr:uid="{00000000-0005-0000-0000-00003B060000}"/>
    <cellStyle name="SAPBEXresDataEmph" xfId="1104" xr:uid="{00000000-0005-0000-0000-00003C060000}"/>
    <cellStyle name="SAPBEXresDataEmph 2" xfId="1752" xr:uid="{00000000-0005-0000-0000-00003D060000}"/>
    <cellStyle name="SAPBEXresItem" xfId="1105" xr:uid="{00000000-0005-0000-0000-00003E060000}"/>
    <cellStyle name="SAPBEXresItem 2" xfId="1753" xr:uid="{00000000-0005-0000-0000-00003F060000}"/>
    <cellStyle name="SAPBEXstdData" xfId="1106" xr:uid="{00000000-0005-0000-0000-000040060000}"/>
    <cellStyle name="SAPBEXstdData 2" xfId="1754" xr:uid="{00000000-0005-0000-0000-000041060000}"/>
    <cellStyle name="SAPBEXstdDataEmph" xfId="1107" xr:uid="{00000000-0005-0000-0000-000042060000}"/>
    <cellStyle name="SAPBEXstdDataEmph 2" xfId="1755" xr:uid="{00000000-0005-0000-0000-000043060000}"/>
    <cellStyle name="SAPBEXstdItem" xfId="1108" xr:uid="{00000000-0005-0000-0000-000044060000}"/>
    <cellStyle name="SAPBEXstdItem 2" xfId="1756" xr:uid="{00000000-0005-0000-0000-000045060000}"/>
    <cellStyle name="SAPBEXtitle" xfId="1109" xr:uid="{00000000-0005-0000-0000-000046060000}"/>
    <cellStyle name="SAPBEXundefined" xfId="1110" xr:uid="{00000000-0005-0000-0000-000047060000}"/>
    <cellStyle name="SAPBEXundefined 2" xfId="1757" xr:uid="{00000000-0005-0000-0000-000048060000}"/>
    <cellStyle name="Separador de milhares [0]_ACOACUM" xfId="50" xr:uid="{00000000-0005-0000-0000-000049060000}"/>
    <cellStyle name="Separador de milhares_ACOACUM" xfId="51" xr:uid="{00000000-0005-0000-0000-00004A060000}"/>
    <cellStyle name="Standard_BT Ignite Portfolio Database v 9.0" xfId="688" xr:uid="{00000000-0005-0000-0000-00004B060000}"/>
    <cellStyle name="Style 1" xfId="52" xr:uid="{00000000-0005-0000-0000-00004C060000}"/>
    <cellStyle name="Style 1 2" xfId="61" xr:uid="{00000000-0005-0000-0000-00004D060000}"/>
    <cellStyle name="Style 21" xfId="689" xr:uid="{00000000-0005-0000-0000-00004E060000}"/>
    <cellStyle name="Style 22" xfId="690" xr:uid="{00000000-0005-0000-0000-00004F060000}"/>
    <cellStyle name="Style 22 2" xfId="1758" xr:uid="{00000000-0005-0000-0000-000050060000}"/>
    <cellStyle name="Style 23" xfId="691" xr:uid="{00000000-0005-0000-0000-000051060000}"/>
    <cellStyle name="Style 23 2" xfId="1759" xr:uid="{00000000-0005-0000-0000-000052060000}"/>
    <cellStyle name="Style 24" xfId="692" xr:uid="{00000000-0005-0000-0000-000053060000}"/>
    <cellStyle name="Style 25" xfId="693" xr:uid="{00000000-0005-0000-0000-000054060000}"/>
    <cellStyle name="Style 25 2" xfId="1760" xr:uid="{00000000-0005-0000-0000-000055060000}"/>
    <cellStyle name="Style 26" xfId="694" xr:uid="{00000000-0005-0000-0000-000056060000}"/>
    <cellStyle name="Style 26 2" xfId="1761" xr:uid="{00000000-0005-0000-0000-000057060000}"/>
    <cellStyle name="styleColumnTitles" xfId="695" xr:uid="{00000000-0005-0000-0000-000058060000}"/>
    <cellStyle name="styleColumnTitles 2" xfId="696" xr:uid="{00000000-0005-0000-0000-000059060000}"/>
    <cellStyle name="styleDateRange" xfId="697" xr:uid="{00000000-0005-0000-0000-00005A060000}"/>
    <cellStyle name="styleDateRange 2" xfId="698" xr:uid="{00000000-0005-0000-0000-00005B060000}"/>
    <cellStyle name="styleHidden" xfId="699" xr:uid="{00000000-0005-0000-0000-00005C060000}"/>
    <cellStyle name="styleHidden 2" xfId="700" xr:uid="{00000000-0005-0000-0000-00005D060000}"/>
    <cellStyle name="styleNormal" xfId="701" xr:uid="{00000000-0005-0000-0000-00005E060000}"/>
    <cellStyle name="styleNormal 2" xfId="702" xr:uid="{00000000-0005-0000-0000-00005F060000}"/>
    <cellStyle name="styleSeriesAttributes" xfId="703" xr:uid="{00000000-0005-0000-0000-000060060000}"/>
    <cellStyle name="styleSeriesAttributes 2" xfId="704" xr:uid="{00000000-0005-0000-0000-000061060000}"/>
    <cellStyle name="styleSeriesData" xfId="705" xr:uid="{00000000-0005-0000-0000-000062060000}"/>
    <cellStyle name="styleSeriesData 2" xfId="706" xr:uid="{00000000-0005-0000-0000-000063060000}"/>
    <cellStyle name="styleSeriesDataNA" xfId="707" xr:uid="{00000000-0005-0000-0000-000064060000}"/>
    <cellStyle name="styleSeriesDataNA 2" xfId="708" xr:uid="{00000000-0005-0000-0000-000065060000}"/>
    <cellStyle name="SubHeaderCellStyle" xfId="1111" xr:uid="{00000000-0005-0000-0000-000066060000}"/>
    <cellStyle name="Table Head Aligned" xfId="709" xr:uid="{00000000-0005-0000-0000-000067060000}"/>
    <cellStyle name="Table Head Aligned 2" xfId="1112" xr:uid="{00000000-0005-0000-0000-000068060000}"/>
    <cellStyle name="Table Head Aligned 3" xfId="1113" xr:uid="{00000000-0005-0000-0000-000069060000}"/>
    <cellStyle name="Table Title" xfId="710" xr:uid="{00000000-0005-0000-0000-00006A060000}"/>
    <cellStyle name="Table Units" xfId="711" xr:uid="{00000000-0005-0000-0000-00006B060000}"/>
    <cellStyle name="Table Units 2" xfId="1762" xr:uid="{00000000-0005-0000-0000-00006C060000}"/>
    <cellStyle name="TableHeaderCellStyle" xfId="1114" xr:uid="{00000000-0005-0000-0000-00006D060000}"/>
    <cellStyle name="Testo avviso" xfId="1115" xr:uid="{00000000-0005-0000-0000-00006E060000}"/>
    <cellStyle name="Testo avviso 2" xfId="1116" xr:uid="{00000000-0005-0000-0000-00006F060000}"/>
    <cellStyle name="Testo avviso 3" xfId="1117" xr:uid="{00000000-0005-0000-0000-000070060000}"/>
    <cellStyle name="Testo avviso 4" xfId="1118" xr:uid="{00000000-0005-0000-0000-000071060000}"/>
    <cellStyle name="Testo avviso 5" xfId="1119" xr:uid="{00000000-0005-0000-0000-000072060000}"/>
    <cellStyle name="Testo avviso 6" xfId="1120" xr:uid="{00000000-0005-0000-0000-000073060000}"/>
    <cellStyle name="Testo avviso 7" xfId="1121" xr:uid="{00000000-0005-0000-0000-000074060000}"/>
    <cellStyle name="Testo avviso 8" xfId="1122" xr:uid="{00000000-0005-0000-0000-000075060000}"/>
    <cellStyle name="Testo descrittivo" xfId="1123" xr:uid="{00000000-0005-0000-0000-000076060000}"/>
    <cellStyle name="Testo descrittivo 2" xfId="1124" xr:uid="{00000000-0005-0000-0000-000077060000}"/>
    <cellStyle name="Testo descrittivo 3" xfId="1125" xr:uid="{00000000-0005-0000-0000-000078060000}"/>
    <cellStyle name="Testo descrittivo 4" xfId="1126" xr:uid="{00000000-0005-0000-0000-000079060000}"/>
    <cellStyle name="Testo descrittivo 5" xfId="1127" xr:uid="{00000000-0005-0000-0000-00007A060000}"/>
    <cellStyle name="Testo descrittivo 6" xfId="1128" xr:uid="{00000000-0005-0000-0000-00007B060000}"/>
    <cellStyle name="Testo descrittivo 7" xfId="1129" xr:uid="{00000000-0005-0000-0000-00007C060000}"/>
    <cellStyle name="Testo descrittivo 8" xfId="1130" xr:uid="{00000000-0005-0000-0000-00007D060000}"/>
    <cellStyle name="Texto de advertencia" xfId="1131" xr:uid="{00000000-0005-0000-0000-00007E060000}"/>
    <cellStyle name="Texto explicativo" xfId="1132" xr:uid="{00000000-0005-0000-0000-00007F060000}"/>
    <cellStyle name="Title" xfId="53" builtinId="15" customBuiltin="1"/>
    <cellStyle name="Title 2" xfId="712" xr:uid="{00000000-0005-0000-0000-000081060000}"/>
    <cellStyle name="Title 2 2" xfId="1763" xr:uid="{00000000-0005-0000-0000-000082060000}"/>
    <cellStyle name="Title 3" xfId="713" xr:uid="{00000000-0005-0000-0000-000083060000}"/>
    <cellStyle name="Title 4" xfId="714" xr:uid="{00000000-0005-0000-0000-000084060000}"/>
    <cellStyle name="Title 5" xfId="715" xr:uid="{00000000-0005-0000-0000-000085060000}"/>
    <cellStyle name="Title 6" xfId="716" xr:uid="{00000000-0005-0000-0000-000086060000}"/>
    <cellStyle name="Title 7" xfId="717" xr:uid="{00000000-0005-0000-0000-000087060000}"/>
    <cellStyle name="Titolo" xfId="1133" xr:uid="{00000000-0005-0000-0000-000088060000}"/>
    <cellStyle name="Titolo 1" xfId="1134" xr:uid="{00000000-0005-0000-0000-000089060000}"/>
    <cellStyle name="Titolo 1 2" xfId="1135" xr:uid="{00000000-0005-0000-0000-00008A060000}"/>
    <cellStyle name="Titolo 1 3" xfId="1136" xr:uid="{00000000-0005-0000-0000-00008B060000}"/>
    <cellStyle name="Titolo 1 4" xfId="1137" xr:uid="{00000000-0005-0000-0000-00008C060000}"/>
    <cellStyle name="Titolo 1 5" xfId="1138" xr:uid="{00000000-0005-0000-0000-00008D060000}"/>
    <cellStyle name="Titolo 1 6" xfId="1139" xr:uid="{00000000-0005-0000-0000-00008E060000}"/>
    <cellStyle name="Titolo 1 7" xfId="1140" xr:uid="{00000000-0005-0000-0000-00008F060000}"/>
    <cellStyle name="Titolo 1 8" xfId="1141" xr:uid="{00000000-0005-0000-0000-000090060000}"/>
    <cellStyle name="Titolo 10" xfId="1142" xr:uid="{00000000-0005-0000-0000-000091060000}"/>
    <cellStyle name="Titolo 11" xfId="1143" xr:uid="{00000000-0005-0000-0000-000092060000}"/>
    <cellStyle name="Titolo 2" xfId="1144" xr:uid="{00000000-0005-0000-0000-000093060000}"/>
    <cellStyle name="Titolo 2 2" xfId="1145" xr:uid="{00000000-0005-0000-0000-000094060000}"/>
    <cellStyle name="Titolo 2 3" xfId="1146" xr:uid="{00000000-0005-0000-0000-000095060000}"/>
    <cellStyle name="Titolo 2 4" xfId="1147" xr:uid="{00000000-0005-0000-0000-000096060000}"/>
    <cellStyle name="Titolo 2 5" xfId="1148" xr:uid="{00000000-0005-0000-0000-000097060000}"/>
    <cellStyle name="Titolo 2 6" xfId="1149" xr:uid="{00000000-0005-0000-0000-000098060000}"/>
    <cellStyle name="Titolo 2 7" xfId="1150" xr:uid="{00000000-0005-0000-0000-000099060000}"/>
    <cellStyle name="Titolo 2 8" xfId="1151" xr:uid="{00000000-0005-0000-0000-00009A060000}"/>
    <cellStyle name="Titolo 3" xfId="1152" xr:uid="{00000000-0005-0000-0000-00009B060000}"/>
    <cellStyle name="Titolo 3 2" xfId="1153" xr:uid="{00000000-0005-0000-0000-00009C060000}"/>
    <cellStyle name="Titolo 3 2 2" xfId="1764" xr:uid="{00000000-0005-0000-0000-00009D060000}"/>
    <cellStyle name="Titolo 3 3" xfId="1154" xr:uid="{00000000-0005-0000-0000-00009E060000}"/>
    <cellStyle name="Titolo 3 3 2" xfId="1765" xr:uid="{00000000-0005-0000-0000-00009F060000}"/>
    <cellStyle name="Titolo 3 4" xfId="1155" xr:uid="{00000000-0005-0000-0000-0000A0060000}"/>
    <cellStyle name="Titolo 3 4 2" xfId="1766" xr:uid="{00000000-0005-0000-0000-0000A1060000}"/>
    <cellStyle name="Titolo 3 5" xfId="1156" xr:uid="{00000000-0005-0000-0000-0000A2060000}"/>
    <cellStyle name="Titolo 3 5 2" xfId="1767" xr:uid="{00000000-0005-0000-0000-0000A3060000}"/>
    <cellStyle name="Titolo 3 6" xfId="1157" xr:uid="{00000000-0005-0000-0000-0000A4060000}"/>
    <cellStyle name="Titolo 3 6 2" xfId="1768" xr:uid="{00000000-0005-0000-0000-0000A5060000}"/>
    <cellStyle name="Titolo 3 7" xfId="1158" xr:uid="{00000000-0005-0000-0000-0000A6060000}"/>
    <cellStyle name="Titolo 3 7 2" xfId="1769" xr:uid="{00000000-0005-0000-0000-0000A7060000}"/>
    <cellStyle name="Titolo 3 8" xfId="1159" xr:uid="{00000000-0005-0000-0000-0000A8060000}"/>
    <cellStyle name="Titolo 3 8 2" xfId="1770" xr:uid="{00000000-0005-0000-0000-0000A9060000}"/>
    <cellStyle name="Titolo 3 9" xfId="1771" xr:uid="{00000000-0005-0000-0000-0000AA060000}"/>
    <cellStyle name="Titolo 4" xfId="1160" xr:uid="{00000000-0005-0000-0000-0000AB060000}"/>
    <cellStyle name="Titolo 4 2" xfId="1161" xr:uid="{00000000-0005-0000-0000-0000AC060000}"/>
    <cellStyle name="Titolo 4 3" xfId="1162" xr:uid="{00000000-0005-0000-0000-0000AD060000}"/>
    <cellStyle name="Titolo 4 4" xfId="1163" xr:uid="{00000000-0005-0000-0000-0000AE060000}"/>
    <cellStyle name="Titolo 4 5" xfId="1164" xr:uid="{00000000-0005-0000-0000-0000AF060000}"/>
    <cellStyle name="Titolo 4 6" xfId="1165" xr:uid="{00000000-0005-0000-0000-0000B0060000}"/>
    <cellStyle name="Titolo 4 7" xfId="1166" xr:uid="{00000000-0005-0000-0000-0000B1060000}"/>
    <cellStyle name="Titolo 4 8" xfId="1167" xr:uid="{00000000-0005-0000-0000-0000B2060000}"/>
    <cellStyle name="Titolo 5" xfId="1168" xr:uid="{00000000-0005-0000-0000-0000B3060000}"/>
    <cellStyle name="Titolo 6" xfId="1169" xr:uid="{00000000-0005-0000-0000-0000B4060000}"/>
    <cellStyle name="Titolo 7" xfId="1170" xr:uid="{00000000-0005-0000-0000-0000B5060000}"/>
    <cellStyle name="Titolo 8" xfId="1171" xr:uid="{00000000-0005-0000-0000-0000B6060000}"/>
    <cellStyle name="Titolo 9" xfId="1172" xr:uid="{00000000-0005-0000-0000-0000B7060000}"/>
    <cellStyle name="Título" xfId="1173" xr:uid="{00000000-0005-0000-0000-0000B8060000}"/>
    <cellStyle name="Título 1" xfId="1174" xr:uid="{00000000-0005-0000-0000-0000B9060000}"/>
    <cellStyle name="Título 2" xfId="1175" xr:uid="{00000000-0005-0000-0000-0000BA060000}"/>
    <cellStyle name="Título 3" xfId="1176" xr:uid="{00000000-0005-0000-0000-0000BB060000}"/>
    <cellStyle name="Título 3 2" xfId="1772" xr:uid="{00000000-0005-0000-0000-0000BC060000}"/>
    <cellStyle name="Total" xfId="54" builtinId="25" customBuiltin="1"/>
    <cellStyle name="Total 2" xfId="718" xr:uid="{00000000-0005-0000-0000-0000BE060000}"/>
    <cellStyle name="Total 2 2" xfId="1773" xr:uid="{00000000-0005-0000-0000-0000BF060000}"/>
    <cellStyle name="Total 3" xfId="719" xr:uid="{00000000-0005-0000-0000-0000C0060000}"/>
    <cellStyle name="Total 3 2" xfId="1774" xr:uid="{00000000-0005-0000-0000-0000C1060000}"/>
    <cellStyle name="Total 4" xfId="720" xr:uid="{00000000-0005-0000-0000-0000C2060000}"/>
    <cellStyle name="Total 4 2" xfId="1775" xr:uid="{00000000-0005-0000-0000-0000C3060000}"/>
    <cellStyle name="Total 5" xfId="721" xr:uid="{00000000-0005-0000-0000-0000C4060000}"/>
    <cellStyle name="Total 5 2" xfId="1776" xr:uid="{00000000-0005-0000-0000-0000C5060000}"/>
    <cellStyle name="Total 6" xfId="722" xr:uid="{00000000-0005-0000-0000-0000C6060000}"/>
    <cellStyle name="Total 6 2" xfId="1777" xr:uid="{00000000-0005-0000-0000-0000C7060000}"/>
    <cellStyle name="Total 7" xfId="723" xr:uid="{00000000-0005-0000-0000-0000C8060000}"/>
    <cellStyle name="Total 7 2" xfId="1778" xr:uid="{00000000-0005-0000-0000-0000C9060000}"/>
    <cellStyle name="Totale" xfId="1177" xr:uid="{00000000-0005-0000-0000-0000CA060000}"/>
    <cellStyle name="Totale 2" xfId="1178" xr:uid="{00000000-0005-0000-0000-0000CB060000}"/>
    <cellStyle name="Totale 2 2" xfId="1779" xr:uid="{00000000-0005-0000-0000-0000CC060000}"/>
    <cellStyle name="Totale 3" xfId="1179" xr:uid="{00000000-0005-0000-0000-0000CD060000}"/>
    <cellStyle name="Totale 3 2" xfId="1780" xr:uid="{00000000-0005-0000-0000-0000CE060000}"/>
    <cellStyle name="Totale 4" xfId="1180" xr:uid="{00000000-0005-0000-0000-0000CF060000}"/>
    <cellStyle name="Totale 4 2" xfId="1781" xr:uid="{00000000-0005-0000-0000-0000D0060000}"/>
    <cellStyle name="Totale 5" xfId="1181" xr:uid="{00000000-0005-0000-0000-0000D1060000}"/>
    <cellStyle name="Totale 5 2" xfId="1782" xr:uid="{00000000-0005-0000-0000-0000D2060000}"/>
    <cellStyle name="Totale 6" xfId="1182" xr:uid="{00000000-0005-0000-0000-0000D3060000}"/>
    <cellStyle name="Totale 6 2" xfId="1783" xr:uid="{00000000-0005-0000-0000-0000D4060000}"/>
    <cellStyle name="Totale 7" xfId="1183" xr:uid="{00000000-0005-0000-0000-0000D5060000}"/>
    <cellStyle name="Totale 7 2" xfId="1784" xr:uid="{00000000-0005-0000-0000-0000D6060000}"/>
    <cellStyle name="Totale 8" xfId="1184" xr:uid="{00000000-0005-0000-0000-0000D7060000}"/>
    <cellStyle name="Totale 8 2" xfId="1785" xr:uid="{00000000-0005-0000-0000-0000D8060000}"/>
    <cellStyle name="Totale 9" xfId="1786" xr:uid="{00000000-0005-0000-0000-0000D9060000}"/>
    <cellStyle name="User_Defined_A" xfId="55" xr:uid="{00000000-0005-0000-0000-0000DA060000}"/>
    <cellStyle name="Valore non valido" xfId="1185" xr:uid="{00000000-0005-0000-0000-0000DB060000}"/>
    <cellStyle name="Valore non valido 2" xfId="1186" xr:uid="{00000000-0005-0000-0000-0000DC060000}"/>
    <cellStyle name="Valore non valido 3" xfId="1187" xr:uid="{00000000-0005-0000-0000-0000DD060000}"/>
    <cellStyle name="Valore non valido 4" xfId="1188" xr:uid="{00000000-0005-0000-0000-0000DE060000}"/>
    <cellStyle name="Valore non valido 5" xfId="1189" xr:uid="{00000000-0005-0000-0000-0000DF060000}"/>
    <cellStyle name="Valore non valido 6" xfId="1190" xr:uid="{00000000-0005-0000-0000-0000E0060000}"/>
    <cellStyle name="Valore non valido 7" xfId="1191" xr:uid="{00000000-0005-0000-0000-0000E1060000}"/>
    <cellStyle name="Valore non valido 8" xfId="1192" xr:uid="{00000000-0005-0000-0000-0000E2060000}"/>
    <cellStyle name="Valore valido" xfId="1193" xr:uid="{00000000-0005-0000-0000-0000E3060000}"/>
    <cellStyle name="Valore valido 2" xfId="1194" xr:uid="{00000000-0005-0000-0000-0000E4060000}"/>
    <cellStyle name="Valore valido 3" xfId="1195" xr:uid="{00000000-0005-0000-0000-0000E5060000}"/>
    <cellStyle name="Valore valido 4" xfId="1196" xr:uid="{00000000-0005-0000-0000-0000E6060000}"/>
    <cellStyle name="Valore valido 5" xfId="1197" xr:uid="{00000000-0005-0000-0000-0000E7060000}"/>
    <cellStyle name="Valore valido 6" xfId="1198" xr:uid="{00000000-0005-0000-0000-0000E8060000}"/>
    <cellStyle name="Valore valido 7" xfId="1199" xr:uid="{00000000-0005-0000-0000-0000E9060000}"/>
    <cellStyle name="Valore valido 8" xfId="1200" xr:uid="{00000000-0005-0000-0000-0000EA060000}"/>
    <cellStyle name="Währung [0]_Imp02" xfId="724" xr:uid="{00000000-0005-0000-0000-0000EB060000}"/>
    <cellStyle name="Währung_Imp02" xfId="725" xr:uid="{00000000-0005-0000-0000-0000EC060000}"/>
    <cellStyle name="Warning Text" xfId="56" builtinId="11" customBuiltin="1"/>
    <cellStyle name="Warning Text 2" xfId="726" xr:uid="{00000000-0005-0000-0000-0000EE060000}"/>
    <cellStyle name="Warning Text 2 2" xfId="1787" xr:uid="{00000000-0005-0000-0000-0000EF060000}"/>
    <cellStyle name="Warning Text 3" xfId="727" xr:uid="{00000000-0005-0000-0000-0000F0060000}"/>
    <cellStyle name="Warning Text 4" xfId="728" xr:uid="{00000000-0005-0000-0000-0000F1060000}"/>
    <cellStyle name="Warning Text 5" xfId="729" xr:uid="{00000000-0005-0000-0000-0000F2060000}"/>
    <cellStyle name="Warning Text 6" xfId="730" xr:uid="{00000000-0005-0000-0000-0000F3060000}"/>
    <cellStyle name="Warning Text 7" xfId="731" xr:uid="{00000000-0005-0000-0000-0000F4060000}"/>
    <cellStyle name="Year, Actual" xfId="732" xr:uid="{00000000-0005-0000-0000-0000F5060000}"/>
    <cellStyle name="Year, Expected" xfId="733" xr:uid="{00000000-0005-0000-0000-0000F6060000}"/>
    <cellStyle name="Years" xfId="734" xr:uid="{00000000-0005-0000-0000-0000F7060000}"/>
    <cellStyle name="Years 2" xfId="1788" xr:uid="{00000000-0005-0000-0000-0000F8060000}"/>
    <cellStyle name="Обычный_!ЛОМ_анализ_укр" xfId="735" xr:uid="{00000000-0005-0000-0000-0000F9060000}"/>
    <cellStyle name="Финансовый_BALANCE_ANSOL LTD_GLENCORE_2003" xfId="1201" xr:uid="{00000000-0005-0000-0000-0000FA060000}"/>
    <cellStyle name="千位分隔 2" xfId="1202" xr:uid="{00000000-0005-0000-0000-0000FB060000}"/>
    <cellStyle name="千位分隔 3" xfId="1203" xr:uid="{00000000-0005-0000-0000-0000FC060000}"/>
    <cellStyle name="常规 2" xfId="1204" xr:uid="{00000000-0005-0000-0000-0000FD060000}"/>
    <cellStyle name="常规 3" xfId="1205" xr:uid="{00000000-0005-0000-0000-0000FE060000}"/>
    <cellStyle name="常规 3 2" xfId="1206" xr:uid="{00000000-0005-0000-0000-0000FF060000}"/>
    <cellStyle name="常规_2002年煤炭销售量情况表" xfId="736" xr:uid="{00000000-0005-0000-0000-000000070000}"/>
    <cellStyle name="標準_seisan" xfId="737" xr:uid="{00000000-0005-0000-0000-000001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326568</xdr:colOff>
      <xdr:row>0</xdr:row>
      <xdr:rowOff>54428</xdr:rowOff>
    </xdr:from>
    <xdr:to>
      <xdr:col>36</xdr:col>
      <xdr:colOff>549132</xdr:colOff>
      <xdr:row>3</xdr:row>
      <xdr:rowOff>1904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D5D2DD-F220-F4CD-6E11-44445AA81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62675" y="54428"/>
          <a:ext cx="875707" cy="707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%20history/cocap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BR/STRM/FREIGH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exey%20Simushkin/Desktop/Industry_cost_curve_2014_v2.4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ublicDisk/AssociateSpace/MDoehring/Private/Pictures/_Projects/Pricing/Pricing%20-%20Experiments/4-29-1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umberedfiles\1310rus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aggie%20Gao/Mckinsey/Aluminum/Price/ALRM_DATA_without_links_201503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/minecos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ssociateSpace/MDoehring/Private/Pictures/_Projects/Pricing/2017%20Pricing/2017-Pricing-01-17-17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%20history/aapla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BR/Economic%20Indicators/Demand%20Table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3468ec518e2c5b0a/Documents/excel/coalcon1.xlsx" TargetMode="External"/><Relationship Id="rId1" Type="http://schemas.openxmlformats.org/officeDocument/2006/relationships/externalLinkPath" Target="https://d.docs.live.net/3468ec518e2c5b0a/Documents/excel/coalcon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%20history/alcost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468ec518e2c5b0a/Documents/numberedfiles/numberedfiles/3882mck1%202017-02-1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%20history/bek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cocap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mercialmetalscompany-my.sharepoint.com/Users/Alexey%20Simushkin/Desktop/Industry_cost_curve_2014_v2.4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mercialmetalscompany-my.sharepoint.com/Users/James%20F%20King/Documents/excel%20cost%20models/steelcost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.2.25\RAID\MBR\PRICES\STA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%20history/secpla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BR/AL/SUPPLY/Al-s-d-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%20history/orecon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ssociateSpace/MDoehring/Private/Pictures/_Projects/Pricing/Pricing%20-%20Index%20-%20Metal/02-15-17-MetalPrici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%20cost%20models/steelcost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ames%20F%20King/Documents/excel/steelcost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BR/AL/DEMAND/Alcon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Structure"/>
      <sheetName val="Foil Europe"/>
      <sheetName val="Bauxite, Plants and Companies"/>
      <sheetName val="Bauxite Costs, Plants etc."/>
      <sheetName val="Bauxite, Countries"/>
      <sheetName val="Alumina, Plants and Companies"/>
      <sheetName val="Alumina, Countries"/>
      <sheetName val="Bauxite + Alumina, Pl &amp; Co"/>
      <sheetName val="Bauxite + Alumina, Countries"/>
      <sheetName val="Primary, Plants and Companies"/>
      <sheetName val="Primary, Countries"/>
      <sheetName val="Primary Costs, Pl.+Co."/>
      <sheetName val="All, Plants and Companies"/>
      <sheetName val="All, Countries"/>
      <sheetName val="Companies, Rankings"/>
      <sheetName val="Products, Countries"/>
      <sheetName val="Products, Pl. &amp; Cos., N America"/>
      <sheetName val="Products, Pl. &amp; Cos., Europe"/>
      <sheetName val="Products, Countries, Europe"/>
      <sheetName val="Al Plate, Plants &amp; Companies"/>
      <sheetName val="Al Plate, Countries"/>
      <sheetName val="Al CC Coil, Plants &amp; Companies"/>
      <sheetName val="Al CC Coil, Countries"/>
      <sheetName val="Al HR Coil, Plants &amp; Companies"/>
      <sheetName val="Al HR Coil, Countries"/>
      <sheetName val="Al CR Coil, Plants &amp; Companies"/>
      <sheetName val="Al CR Coil, Countries"/>
      <sheetName val="Al Foil, Plants &amp; Companies"/>
      <sheetName val="Al Foil, Countries"/>
      <sheetName val="Flat Products, Pl. &amp; Co."/>
      <sheetName val="Flat Products, Countries"/>
      <sheetName val="Foil, EU 27"/>
      <sheetName val="Foil, Countries, EU 27"/>
      <sheetName val="Alloys, Regions"/>
      <sheetName val="Distribution"/>
      <sheetName val="Ingot, Plants and Companies"/>
      <sheetName val="Ingot, Countries"/>
      <sheetName val="Ingot, Plants and Companies, EU"/>
      <sheetName val="Ingot, Countries, EU"/>
      <sheetName val="Raw Materials Balances"/>
      <sheetName val="Products, Plants and Compan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3">
          <cell r="C123">
            <v>1242.8600000000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>
        <row r="126">
          <cell r="E126">
            <v>826.40000000000009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Handysize"/>
      <sheetName val="New Monthly Handysize"/>
      <sheetName val="New tables"/>
      <sheetName val="Baltic Indices"/>
      <sheetName val="Baltic Indices Daily"/>
      <sheetName val="Weekly capesize"/>
      <sheetName val="Jehma routes"/>
      <sheetName val="Jehsup routes"/>
      <sheetName val="JEHMA"/>
      <sheetName val="BHMI"/>
      <sheetName val="Charts"/>
      <sheetName val="FFA Contract Prices"/>
      <sheetName val="Ispat"/>
      <sheetName val="JEHSI"/>
      <sheetName val="Monthly"/>
      <sheetName val="Table"/>
      <sheetName val="Input"/>
      <sheetName val="PAM"/>
      <sheetName val="Historical"/>
    </sheetNames>
    <sheetDataSet>
      <sheetData sheetId="0"/>
      <sheetData sheetId="1"/>
      <sheetData sheetId="2"/>
      <sheetData sheetId="3">
        <row r="1">
          <cell r="C1" t="str">
            <v>BDI</v>
          </cell>
          <cell r="D1" t="str">
            <v>BCI</v>
          </cell>
          <cell r="E1" t="str">
            <v>BPI</v>
          </cell>
          <cell r="F1" t="str">
            <v>BSI</v>
          </cell>
          <cell r="G1" t="str">
            <v>BHI</v>
          </cell>
        </row>
        <row r="2">
          <cell r="B2">
            <v>39556</v>
          </cell>
          <cell r="C2">
            <v>8203</v>
          </cell>
          <cell r="D2">
            <v>11610</v>
          </cell>
          <cell r="E2">
            <v>8601</v>
          </cell>
          <cell r="F2">
            <v>4866</v>
          </cell>
        </row>
        <row r="3">
          <cell r="B3">
            <v>39563</v>
          </cell>
          <cell r="C3">
            <v>9329</v>
          </cell>
          <cell r="D3">
            <v>13890</v>
          </cell>
          <cell r="E3">
            <v>9287</v>
          </cell>
          <cell r="F3">
            <v>5400</v>
          </cell>
        </row>
        <row r="4">
          <cell r="B4">
            <v>39570</v>
          </cell>
          <cell r="C4">
            <v>9581</v>
          </cell>
          <cell r="D4">
            <v>14711</v>
          </cell>
          <cell r="E4">
            <v>9121</v>
          </cell>
          <cell r="F4">
            <v>5476</v>
          </cell>
        </row>
        <row r="5">
          <cell r="B5">
            <v>39577</v>
          </cell>
          <cell r="C5">
            <v>10237</v>
          </cell>
          <cell r="D5">
            <v>15537</v>
          </cell>
          <cell r="E5">
            <v>9802</v>
          </cell>
          <cell r="F5">
            <v>5848</v>
          </cell>
        </row>
        <row r="6">
          <cell r="B6">
            <v>39584</v>
          </cell>
          <cell r="C6">
            <v>11459</v>
          </cell>
          <cell r="D6">
            <v>17685</v>
          </cell>
          <cell r="E6">
            <v>11018</v>
          </cell>
          <cell r="F6">
            <v>6393</v>
          </cell>
        </row>
        <row r="7">
          <cell r="B7">
            <v>39591</v>
          </cell>
          <cell r="C7">
            <v>11465</v>
          </cell>
          <cell r="D7">
            <v>17911</v>
          </cell>
          <cell r="E7">
            <v>10398</v>
          </cell>
          <cell r="F7">
            <v>6741</v>
          </cell>
        </row>
        <row r="8">
          <cell r="B8">
            <v>39598</v>
          </cell>
          <cell r="C8">
            <v>11440</v>
          </cell>
          <cell r="D8">
            <v>18749</v>
          </cell>
          <cell r="E8">
            <v>9912</v>
          </cell>
          <cell r="F8">
            <v>6405</v>
          </cell>
        </row>
        <row r="9">
          <cell r="B9">
            <v>39605</v>
          </cell>
          <cell r="C9">
            <v>11612</v>
          </cell>
          <cell r="D9">
            <v>19451</v>
          </cell>
          <cell r="E9">
            <v>9950</v>
          </cell>
          <cell r="F9">
            <v>6340</v>
          </cell>
        </row>
        <row r="10">
          <cell r="B10">
            <v>39612</v>
          </cell>
          <cell r="C10">
            <v>9646</v>
          </cell>
          <cell r="D10">
            <v>13960</v>
          </cell>
          <cell r="E10">
            <v>8942</v>
          </cell>
          <cell r="F10">
            <v>6368</v>
          </cell>
        </row>
        <row r="11">
          <cell r="B11">
            <v>39619</v>
          </cell>
          <cell r="C11">
            <v>9428</v>
          </cell>
          <cell r="D11">
            <v>13858</v>
          </cell>
          <cell r="E11">
            <v>8699</v>
          </cell>
          <cell r="F11">
            <v>6236</v>
          </cell>
        </row>
        <row r="12">
          <cell r="B12">
            <v>39626</v>
          </cell>
          <cell r="C12">
            <v>9599</v>
          </cell>
          <cell r="D12">
            <v>13936</v>
          </cell>
          <cell r="E12">
            <v>9656</v>
          </cell>
          <cell r="F12">
            <v>5878</v>
          </cell>
        </row>
        <row r="13">
          <cell r="B13">
            <v>39633</v>
          </cell>
          <cell r="C13">
            <v>8854</v>
          </cell>
          <cell r="D13">
            <v>12488</v>
          </cell>
          <cell r="E13">
            <v>8909</v>
          </cell>
          <cell r="F13">
            <v>5648</v>
          </cell>
        </row>
        <row r="14">
          <cell r="B14">
            <v>39640</v>
          </cell>
          <cell r="C14">
            <v>9230</v>
          </cell>
          <cell r="D14">
            <v>13246</v>
          </cell>
          <cell r="E14">
            <v>9574</v>
          </cell>
          <cell r="F14">
            <v>5517</v>
          </cell>
        </row>
        <row r="15">
          <cell r="B15">
            <v>39647</v>
          </cell>
          <cell r="C15">
            <v>9012</v>
          </cell>
          <cell r="D15">
            <v>13411</v>
          </cell>
          <cell r="E15">
            <v>8788</v>
          </cell>
          <cell r="F15">
            <v>5392</v>
          </cell>
        </row>
        <row r="16">
          <cell r="B16">
            <v>39654</v>
          </cell>
          <cell r="C16">
            <v>8637</v>
          </cell>
          <cell r="D16">
            <v>13417</v>
          </cell>
          <cell r="E16">
            <v>7754</v>
          </cell>
          <cell r="F16">
            <v>5155</v>
          </cell>
        </row>
        <row r="17">
          <cell r="B17">
            <v>39661</v>
          </cell>
          <cell r="C17">
            <v>8280</v>
          </cell>
          <cell r="D17">
            <v>12944</v>
          </cell>
          <cell r="E17">
            <v>7468</v>
          </cell>
          <cell r="F17">
            <v>4827</v>
          </cell>
        </row>
        <row r="18">
          <cell r="B18">
            <v>39668</v>
          </cell>
          <cell r="C18">
            <v>7201</v>
          </cell>
          <cell r="D18">
            <v>10720</v>
          </cell>
          <cell r="E18">
            <v>6612</v>
          </cell>
          <cell r="F18">
            <v>4450</v>
          </cell>
        </row>
        <row r="19">
          <cell r="B19">
            <v>39675</v>
          </cell>
          <cell r="C19">
            <v>7557</v>
          </cell>
          <cell r="D19">
            <v>12581</v>
          </cell>
          <cell r="E19">
            <v>6379</v>
          </cell>
          <cell r="F19">
            <v>4198</v>
          </cell>
        </row>
        <row r="20">
          <cell r="B20">
            <v>39682</v>
          </cell>
          <cell r="C20">
            <v>7147</v>
          </cell>
          <cell r="D20">
            <v>11291</v>
          </cell>
          <cell r="E20">
            <v>6080</v>
          </cell>
          <cell r="F20">
            <v>4387</v>
          </cell>
        </row>
        <row r="21">
          <cell r="B21">
            <v>39689</v>
          </cell>
          <cell r="C21">
            <v>6809</v>
          </cell>
          <cell r="D21">
            <v>10506</v>
          </cell>
          <cell r="E21">
            <v>5993</v>
          </cell>
          <cell r="F21">
            <v>4189</v>
          </cell>
        </row>
        <row r="22">
          <cell r="B22">
            <v>39696</v>
          </cell>
          <cell r="C22">
            <v>5663</v>
          </cell>
          <cell r="D22">
            <v>7708</v>
          </cell>
          <cell r="E22">
            <v>5844</v>
          </cell>
          <cell r="F22">
            <v>3475</v>
          </cell>
        </row>
        <row r="23">
          <cell r="B23">
            <v>39703</v>
          </cell>
          <cell r="C23">
            <v>4800</v>
          </cell>
          <cell r="D23">
            <v>6438</v>
          </cell>
          <cell r="E23">
            <v>4785</v>
          </cell>
          <cell r="F23">
            <v>3126</v>
          </cell>
        </row>
        <row r="24">
          <cell r="B24">
            <v>39710</v>
          </cell>
          <cell r="C24">
            <v>4975</v>
          </cell>
          <cell r="D24">
            <v>6528</v>
          </cell>
          <cell r="E24">
            <v>5368</v>
          </cell>
          <cell r="F24">
            <v>3102</v>
          </cell>
        </row>
        <row r="25">
          <cell r="B25">
            <v>39717</v>
          </cell>
          <cell r="C25">
            <v>3746</v>
          </cell>
          <cell r="D25">
            <v>4652</v>
          </cell>
          <cell r="E25">
            <v>3458</v>
          </cell>
          <cell r="F25">
            <v>2925</v>
          </cell>
        </row>
        <row r="26">
          <cell r="B26">
            <v>39724</v>
          </cell>
          <cell r="C26">
            <v>3002</v>
          </cell>
          <cell r="D26">
            <v>4254</v>
          </cell>
          <cell r="E26">
            <v>2281</v>
          </cell>
          <cell r="F26">
            <v>2364</v>
          </cell>
        </row>
        <row r="27">
          <cell r="B27">
            <v>39731</v>
          </cell>
          <cell r="C27">
            <v>2221</v>
          </cell>
          <cell r="D27">
            <v>3087</v>
          </cell>
          <cell r="E27">
            <v>1805</v>
          </cell>
          <cell r="F27">
            <v>1641</v>
          </cell>
        </row>
        <row r="28">
          <cell r="B28">
            <v>39738</v>
          </cell>
          <cell r="C28">
            <v>1438</v>
          </cell>
          <cell r="D28">
            <v>1776</v>
          </cell>
          <cell r="E28">
            <v>1110</v>
          </cell>
          <cell r="F28">
            <v>1206</v>
          </cell>
        </row>
        <row r="29">
          <cell r="B29">
            <v>39745</v>
          </cell>
          <cell r="C29">
            <v>1102</v>
          </cell>
          <cell r="D29">
            <v>1504</v>
          </cell>
          <cell r="E29">
            <v>921</v>
          </cell>
          <cell r="F29">
            <v>817</v>
          </cell>
        </row>
        <row r="30">
          <cell r="B30">
            <v>39752</v>
          </cell>
          <cell r="C30">
            <v>851</v>
          </cell>
          <cell r="D30">
            <v>1265</v>
          </cell>
          <cell r="E30">
            <v>677</v>
          </cell>
          <cell r="F30">
            <v>583</v>
          </cell>
        </row>
        <row r="31">
          <cell r="B31">
            <v>39759</v>
          </cell>
          <cell r="C31">
            <v>829</v>
          </cell>
          <cell r="D31">
            <v>1120</v>
          </cell>
          <cell r="E31">
            <v>836</v>
          </cell>
          <cell r="F31">
            <v>530</v>
          </cell>
        </row>
        <row r="32">
          <cell r="B32">
            <v>39766</v>
          </cell>
          <cell r="C32">
            <v>841</v>
          </cell>
          <cell r="D32">
            <v>1016</v>
          </cell>
          <cell r="E32">
            <v>953</v>
          </cell>
          <cell r="F32">
            <v>556</v>
          </cell>
        </row>
        <row r="33">
          <cell r="B33">
            <v>39773</v>
          </cell>
          <cell r="C33">
            <v>836</v>
          </cell>
          <cell r="D33">
            <v>967</v>
          </cell>
          <cell r="E33">
            <v>886</v>
          </cell>
          <cell r="F33">
            <v>634</v>
          </cell>
        </row>
        <row r="34">
          <cell r="B34">
            <v>39780</v>
          </cell>
          <cell r="C34">
            <v>715</v>
          </cell>
          <cell r="D34">
            <v>838</v>
          </cell>
          <cell r="E34">
            <v>622</v>
          </cell>
          <cell r="F34">
            <v>622</v>
          </cell>
        </row>
        <row r="35">
          <cell r="B35">
            <v>39787</v>
          </cell>
          <cell r="C35">
            <v>663</v>
          </cell>
          <cell r="D35">
            <v>871</v>
          </cell>
          <cell r="E35">
            <v>504</v>
          </cell>
          <cell r="F35">
            <v>548</v>
          </cell>
        </row>
        <row r="36">
          <cell r="B36">
            <v>39794</v>
          </cell>
          <cell r="C36">
            <v>764</v>
          </cell>
          <cell r="D36">
            <v>1331</v>
          </cell>
          <cell r="E36">
            <v>440</v>
          </cell>
          <cell r="F36">
            <v>490</v>
          </cell>
        </row>
        <row r="37">
          <cell r="B37">
            <v>39801</v>
          </cell>
          <cell r="C37">
            <v>818</v>
          </cell>
          <cell r="D37">
            <v>1423</v>
          </cell>
          <cell r="E37">
            <v>575</v>
          </cell>
          <cell r="F37">
            <v>454</v>
          </cell>
        </row>
        <row r="38">
          <cell r="B38">
            <v>39822</v>
          </cell>
          <cell r="C38">
            <v>872</v>
          </cell>
          <cell r="D38">
            <v>1728</v>
          </cell>
          <cell r="E38">
            <v>534</v>
          </cell>
          <cell r="F38">
            <v>394</v>
          </cell>
        </row>
        <row r="39">
          <cell r="B39">
            <v>39829</v>
          </cell>
          <cell r="C39">
            <v>881</v>
          </cell>
          <cell r="D39">
            <v>1760</v>
          </cell>
          <cell r="E39">
            <v>496</v>
          </cell>
          <cell r="F39">
            <v>418</v>
          </cell>
        </row>
        <row r="40">
          <cell r="B40">
            <v>39836</v>
          </cell>
          <cell r="C40">
            <v>980</v>
          </cell>
          <cell r="D40">
            <v>2032</v>
          </cell>
          <cell r="E40">
            <v>531</v>
          </cell>
          <cell r="F40">
            <v>443</v>
          </cell>
        </row>
        <row r="41">
          <cell r="B41">
            <v>39843</v>
          </cell>
          <cell r="C41">
            <v>1070</v>
          </cell>
          <cell r="D41">
            <v>1981</v>
          </cell>
          <cell r="E41">
            <v>795</v>
          </cell>
          <cell r="F41">
            <v>512</v>
          </cell>
        </row>
        <row r="42">
          <cell r="B42">
            <v>39850</v>
          </cell>
          <cell r="C42">
            <v>1642</v>
          </cell>
          <cell r="D42">
            <v>2999</v>
          </cell>
          <cell r="E42">
            <v>1251</v>
          </cell>
          <cell r="F42">
            <v>854</v>
          </cell>
        </row>
        <row r="43">
          <cell r="B43">
            <v>39857</v>
          </cell>
          <cell r="C43">
            <v>1908</v>
          </cell>
          <cell r="D43">
            <v>3335</v>
          </cell>
          <cell r="E43">
            <v>1399</v>
          </cell>
          <cell r="F43">
            <v>1190</v>
          </cell>
        </row>
        <row r="44">
          <cell r="B44">
            <v>39864</v>
          </cell>
          <cell r="C44">
            <v>2099</v>
          </cell>
          <cell r="D44">
            <v>3768</v>
          </cell>
          <cell r="E44">
            <v>1439</v>
          </cell>
          <cell r="F44">
            <v>1300</v>
          </cell>
        </row>
        <row r="45">
          <cell r="B45">
            <v>39871</v>
          </cell>
          <cell r="C45">
            <v>1986</v>
          </cell>
          <cell r="D45">
            <v>2963</v>
          </cell>
          <cell r="E45">
            <v>1542</v>
          </cell>
          <cell r="F45">
            <v>1529</v>
          </cell>
        </row>
        <row r="46">
          <cell r="B46">
            <v>39878</v>
          </cell>
          <cell r="C46">
            <v>2225</v>
          </cell>
          <cell r="D46">
            <v>2839</v>
          </cell>
          <cell r="E46">
            <v>2230</v>
          </cell>
          <cell r="F46">
            <v>1688</v>
          </cell>
        </row>
        <row r="47">
          <cell r="B47">
            <v>39885</v>
          </cell>
          <cell r="C47">
            <v>2122</v>
          </cell>
          <cell r="D47">
            <v>2454</v>
          </cell>
          <cell r="E47">
            <v>2158</v>
          </cell>
          <cell r="F47">
            <v>1710</v>
          </cell>
        </row>
        <row r="48">
          <cell r="B48">
            <v>39892</v>
          </cell>
          <cell r="C48">
            <v>1782</v>
          </cell>
          <cell r="D48">
            <v>2197</v>
          </cell>
          <cell r="E48">
            <v>1475</v>
          </cell>
          <cell r="F48">
            <v>1541</v>
          </cell>
        </row>
        <row r="49">
          <cell r="B49">
            <v>39899</v>
          </cell>
          <cell r="C49">
            <v>1678</v>
          </cell>
          <cell r="D49">
            <v>2092</v>
          </cell>
          <cell r="E49">
            <v>1492</v>
          </cell>
          <cell r="F49">
            <v>1338</v>
          </cell>
        </row>
        <row r="50">
          <cell r="B50">
            <v>39906</v>
          </cell>
          <cell r="C50">
            <v>1506</v>
          </cell>
          <cell r="D50">
            <v>1962</v>
          </cell>
          <cell r="E50">
            <v>1186</v>
          </cell>
          <cell r="F50">
            <v>1236</v>
          </cell>
        </row>
        <row r="51">
          <cell r="B51">
            <v>39913</v>
          </cell>
          <cell r="C51">
            <v>1478</v>
          </cell>
          <cell r="D51">
            <v>2024</v>
          </cell>
          <cell r="E51">
            <v>1144</v>
          </cell>
          <cell r="F51">
            <v>1153</v>
          </cell>
        </row>
        <row r="52">
          <cell r="B52">
            <v>39920</v>
          </cell>
          <cell r="C52">
            <v>1682</v>
          </cell>
          <cell r="D52">
            <v>2209</v>
          </cell>
          <cell r="E52">
            <v>1555</v>
          </cell>
          <cell r="F52">
            <v>1241</v>
          </cell>
        </row>
        <row r="53">
          <cell r="B53">
            <v>39927</v>
          </cell>
          <cell r="C53">
            <v>1873</v>
          </cell>
          <cell r="D53">
            <v>2494</v>
          </cell>
          <cell r="E53">
            <v>1662</v>
          </cell>
          <cell r="F53">
            <v>1435</v>
          </cell>
        </row>
        <row r="54">
          <cell r="B54">
            <v>39934</v>
          </cell>
          <cell r="C54">
            <v>1806</v>
          </cell>
          <cell r="D54">
            <v>2376</v>
          </cell>
          <cell r="E54">
            <v>1556</v>
          </cell>
          <cell r="F54">
            <v>1430</v>
          </cell>
        </row>
        <row r="55">
          <cell r="B55">
            <v>39941</v>
          </cell>
          <cell r="C55">
            <v>2214</v>
          </cell>
          <cell r="D55">
            <v>2963</v>
          </cell>
          <cell r="E55">
            <v>2144</v>
          </cell>
          <cell r="F55">
            <v>1569</v>
          </cell>
        </row>
        <row r="56">
          <cell r="B56">
            <v>39948</v>
          </cell>
          <cell r="C56">
            <v>2544</v>
          </cell>
          <cell r="D56">
            <v>3481</v>
          </cell>
          <cell r="E56">
            <v>2474</v>
          </cell>
          <cell r="F56">
            <v>1754</v>
          </cell>
        </row>
        <row r="57">
          <cell r="B57">
            <v>39955</v>
          </cell>
          <cell r="C57">
            <v>2786</v>
          </cell>
          <cell r="D57">
            <v>4343</v>
          </cell>
          <cell r="E57">
            <v>2293</v>
          </cell>
          <cell r="F57">
            <v>1837</v>
          </cell>
        </row>
        <row r="58">
          <cell r="B58">
            <v>39962</v>
          </cell>
          <cell r="C58">
            <v>3494</v>
          </cell>
          <cell r="D58">
            <v>6125</v>
          </cell>
          <cell r="E58">
            <v>2900</v>
          </cell>
          <cell r="F58">
            <v>1831</v>
          </cell>
        </row>
        <row r="59">
          <cell r="B59">
            <v>39969</v>
          </cell>
          <cell r="C59">
            <v>3809</v>
          </cell>
          <cell r="D59">
            <v>6812</v>
          </cell>
          <cell r="E59">
            <v>3252</v>
          </cell>
          <cell r="F59">
            <v>1832</v>
          </cell>
        </row>
        <row r="60">
          <cell r="B60">
            <v>39976</v>
          </cell>
          <cell r="C60">
            <v>3583</v>
          </cell>
          <cell r="D60">
            <v>6715</v>
          </cell>
          <cell r="E60">
            <v>2754</v>
          </cell>
          <cell r="F60">
            <v>1722</v>
          </cell>
        </row>
        <row r="61">
          <cell r="B61">
            <v>39983</v>
          </cell>
          <cell r="C61">
            <v>4070</v>
          </cell>
          <cell r="D61">
            <v>7996</v>
          </cell>
          <cell r="E61">
            <v>3125</v>
          </cell>
          <cell r="F61">
            <v>1749</v>
          </cell>
        </row>
        <row r="62">
          <cell r="B62">
            <v>39990</v>
          </cell>
          <cell r="C62">
            <v>3703</v>
          </cell>
          <cell r="D62">
            <v>7106</v>
          </cell>
          <cell r="E62">
            <v>2817</v>
          </cell>
          <cell r="F62">
            <v>1734</v>
          </cell>
        </row>
        <row r="63">
          <cell r="B63">
            <v>39997</v>
          </cell>
          <cell r="C63">
            <v>3520</v>
          </cell>
          <cell r="D63">
            <v>6438</v>
          </cell>
          <cell r="E63">
            <v>3027</v>
          </cell>
          <cell r="F63">
            <v>1718</v>
          </cell>
        </row>
        <row r="64">
          <cell r="B64">
            <v>40004</v>
          </cell>
          <cell r="C64">
            <v>2985</v>
          </cell>
          <cell r="D64">
            <v>4844</v>
          </cell>
          <cell r="E64">
            <v>2952</v>
          </cell>
          <cell r="F64">
            <v>1817</v>
          </cell>
        </row>
        <row r="65">
          <cell r="B65">
            <v>40011</v>
          </cell>
          <cell r="C65">
            <v>3542</v>
          </cell>
          <cell r="D65">
            <v>5957</v>
          </cell>
          <cell r="E65">
            <v>3324</v>
          </cell>
          <cell r="F65">
            <v>2051</v>
          </cell>
        </row>
        <row r="66">
          <cell r="B66">
            <v>40018</v>
          </cell>
          <cell r="C66">
            <v>3345</v>
          </cell>
          <cell r="D66">
            <v>5170</v>
          </cell>
          <cell r="E66">
            <v>3524</v>
          </cell>
          <cell r="F66">
            <v>2091</v>
          </cell>
        </row>
        <row r="67">
          <cell r="B67">
            <v>40025</v>
          </cell>
          <cell r="C67">
            <v>3350</v>
          </cell>
          <cell r="D67">
            <v>5385</v>
          </cell>
          <cell r="E67">
            <v>3183</v>
          </cell>
          <cell r="F67">
            <v>2081</v>
          </cell>
        </row>
        <row r="68">
          <cell r="B68">
            <v>40032</v>
          </cell>
          <cell r="C68">
            <v>2772</v>
          </cell>
          <cell r="D68">
            <v>4444</v>
          </cell>
          <cell r="E68">
            <v>2599</v>
          </cell>
          <cell r="F68">
            <v>1840</v>
          </cell>
        </row>
        <row r="69">
          <cell r="B69">
            <v>40039</v>
          </cell>
          <cell r="C69">
            <v>2752</v>
          </cell>
          <cell r="D69">
            <v>4708</v>
          </cell>
          <cell r="E69">
            <v>2391</v>
          </cell>
          <cell r="F69">
            <v>1709</v>
          </cell>
        </row>
        <row r="70">
          <cell r="B70">
            <v>40046</v>
          </cell>
          <cell r="C70">
            <v>2468</v>
          </cell>
          <cell r="D70">
            <v>4030</v>
          </cell>
          <cell r="E70">
            <v>2444</v>
          </cell>
          <cell r="F70">
            <v>1733</v>
          </cell>
          <cell r="G70">
            <v>823</v>
          </cell>
        </row>
        <row r="71">
          <cell r="B71">
            <v>40053</v>
          </cell>
          <cell r="C71">
            <v>2437</v>
          </cell>
          <cell r="D71">
            <v>3965</v>
          </cell>
          <cell r="E71">
            <v>2195</v>
          </cell>
          <cell r="F71">
            <v>1740</v>
          </cell>
          <cell r="G71">
            <v>833</v>
          </cell>
        </row>
        <row r="72">
          <cell r="B72">
            <v>40060</v>
          </cell>
          <cell r="C72">
            <v>2415</v>
          </cell>
          <cell r="D72">
            <v>3651</v>
          </cell>
          <cell r="E72">
            <v>2486</v>
          </cell>
          <cell r="F72">
            <v>1742</v>
          </cell>
          <cell r="G72">
            <v>867</v>
          </cell>
        </row>
        <row r="73">
          <cell r="B73">
            <v>40067</v>
          </cell>
          <cell r="C73">
            <v>2468</v>
          </cell>
          <cell r="D73">
            <v>3539</v>
          </cell>
          <cell r="E73">
            <v>2550</v>
          </cell>
          <cell r="F73">
            <v>1917</v>
          </cell>
          <cell r="G73">
            <v>916</v>
          </cell>
        </row>
        <row r="74">
          <cell r="B74">
            <v>40074</v>
          </cell>
          <cell r="C74">
            <v>2356</v>
          </cell>
          <cell r="D74">
            <v>3008</v>
          </cell>
          <cell r="E74">
            <v>2572</v>
          </cell>
          <cell r="F74">
            <v>2063</v>
          </cell>
          <cell r="G74">
            <v>948</v>
          </cell>
        </row>
        <row r="75">
          <cell r="B75">
            <v>40081</v>
          </cell>
          <cell r="C75">
            <v>2183</v>
          </cell>
          <cell r="D75">
            <v>2677</v>
          </cell>
          <cell r="E75">
            <v>2317</v>
          </cell>
          <cell r="F75">
            <v>2058</v>
          </cell>
          <cell r="G75">
            <v>960</v>
          </cell>
        </row>
        <row r="76">
          <cell r="B76">
            <v>40088</v>
          </cell>
          <cell r="C76">
            <v>2357</v>
          </cell>
          <cell r="D76">
            <v>3282</v>
          </cell>
          <cell r="E76">
            <v>2361</v>
          </cell>
          <cell r="F76">
            <v>1868</v>
          </cell>
          <cell r="G76">
            <v>977</v>
          </cell>
        </row>
        <row r="77">
          <cell r="B77">
            <v>40095</v>
          </cell>
          <cell r="C77">
            <v>2695</v>
          </cell>
          <cell r="D77">
            <v>4107</v>
          </cell>
          <cell r="E77">
            <v>2705</v>
          </cell>
          <cell r="F77">
            <v>1800</v>
          </cell>
          <cell r="G77">
            <v>972</v>
          </cell>
        </row>
        <row r="78">
          <cell r="B78">
            <v>40102</v>
          </cell>
          <cell r="C78">
            <v>2728</v>
          </cell>
          <cell r="D78">
            <v>4061</v>
          </cell>
          <cell r="E78">
            <v>2734</v>
          </cell>
          <cell r="F78">
            <v>1903</v>
          </cell>
          <cell r="G78">
            <v>961</v>
          </cell>
        </row>
        <row r="79">
          <cell r="B79">
            <v>40109</v>
          </cell>
          <cell r="C79">
            <v>3043</v>
          </cell>
          <cell r="D79">
            <v>4842</v>
          </cell>
          <cell r="E79">
            <v>3048</v>
          </cell>
          <cell r="F79">
            <v>1852</v>
          </cell>
          <cell r="G79">
            <v>895</v>
          </cell>
        </row>
        <row r="80">
          <cell r="B80">
            <v>40116</v>
          </cell>
          <cell r="C80">
            <v>3103</v>
          </cell>
          <cell r="D80">
            <v>5047</v>
          </cell>
          <cell r="E80">
            <v>3150</v>
          </cell>
          <cell r="F80">
            <v>1820</v>
          </cell>
          <cell r="G80">
            <v>867</v>
          </cell>
        </row>
        <row r="81">
          <cell r="B81">
            <v>40123</v>
          </cell>
          <cell r="C81">
            <v>3393</v>
          </cell>
          <cell r="D81">
            <v>5583</v>
          </cell>
          <cell r="E81">
            <v>3556</v>
          </cell>
          <cell r="F81">
            <v>1888</v>
          </cell>
          <cell r="G81">
            <v>885</v>
          </cell>
        </row>
        <row r="82">
          <cell r="B82">
            <v>40130</v>
          </cell>
          <cell r="C82">
            <v>4111</v>
          </cell>
          <cell r="D82">
            <v>7183</v>
          </cell>
          <cell r="E82">
            <v>3978</v>
          </cell>
          <cell r="F82">
            <v>2147</v>
          </cell>
          <cell r="G82">
            <v>970</v>
          </cell>
        </row>
        <row r="83">
          <cell r="B83">
            <v>40137</v>
          </cell>
          <cell r="C83">
            <v>4507</v>
          </cell>
          <cell r="D83">
            <v>7542</v>
          </cell>
          <cell r="E83">
            <v>4424</v>
          </cell>
          <cell r="F83">
            <v>2487</v>
          </cell>
          <cell r="G83">
            <v>1088</v>
          </cell>
        </row>
        <row r="84">
          <cell r="B84">
            <v>40144</v>
          </cell>
          <cell r="C84">
            <v>3974</v>
          </cell>
          <cell r="D84">
            <v>6353</v>
          </cell>
          <cell r="E84">
            <v>3868</v>
          </cell>
          <cell r="F84">
            <v>2446</v>
          </cell>
          <cell r="G84">
            <v>1137</v>
          </cell>
        </row>
        <row r="85">
          <cell r="B85">
            <v>40151</v>
          </cell>
          <cell r="C85">
            <v>4107</v>
          </cell>
          <cell r="D85">
            <v>6655</v>
          </cell>
          <cell r="E85">
            <v>3928</v>
          </cell>
          <cell r="F85">
            <v>2382</v>
          </cell>
          <cell r="G85">
            <v>1182</v>
          </cell>
        </row>
        <row r="86">
          <cell r="B86">
            <v>40158</v>
          </cell>
          <cell r="C86">
            <v>3579</v>
          </cell>
          <cell r="D86">
            <v>5193</v>
          </cell>
          <cell r="E86">
            <v>3673</v>
          </cell>
          <cell r="F86">
            <v>2429</v>
          </cell>
          <cell r="G86">
            <v>1240</v>
          </cell>
        </row>
        <row r="87">
          <cell r="B87">
            <v>40165</v>
          </cell>
          <cell r="C87">
            <v>3376</v>
          </cell>
          <cell r="D87">
            <v>4875</v>
          </cell>
          <cell r="E87">
            <v>3436</v>
          </cell>
          <cell r="F87">
            <v>2340</v>
          </cell>
          <cell r="G87">
            <v>1240</v>
          </cell>
        </row>
        <row r="88">
          <cell r="B88">
            <v>40172</v>
          </cell>
          <cell r="C88">
            <v>3005</v>
          </cell>
          <cell r="D88">
            <v>3887</v>
          </cell>
          <cell r="E88">
            <v>3567</v>
          </cell>
          <cell r="F88">
            <v>2224</v>
          </cell>
          <cell r="G88">
            <v>1159</v>
          </cell>
        </row>
        <row r="89">
          <cell r="B89">
            <v>40186</v>
          </cell>
          <cell r="C89">
            <v>3140</v>
          </cell>
          <cell r="D89">
            <v>3733</v>
          </cell>
          <cell r="E89">
            <v>4218</v>
          </cell>
          <cell r="F89">
            <v>2418</v>
          </cell>
          <cell r="G89">
            <v>1177</v>
          </cell>
        </row>
        <row r="90">
          <cell r="B90">
            <v>40193</v>
          </cell>
          <cell r="C90">
            <v>3299</v>
          </cell>
          <cell r="D90">
            <v>4375</v>
          </cell>
          <cell r="E90">
            <v>3745</v>
          </cell>
          <cell r="F90">
            <v>2535</v>
          </cell>
          <cell r="G90">
            <v>1200</v>
          </cell>
        </row>
        <row r="91">
          <cell r="B91">
            <v>40200</v>
          </cell>
          <cell r="C91">
            <v>3204</v>
          </cell>
          <cell r="D91">
            <v>4161</v>
          </cell>
          <cell r="E91">
            <v>3661</v>
          </cell>
          <cell r="F91">
            <v>2449</v>
          </cell>
          <cell r="G91">
            <v>1210</v>
          </cell>
        </row>
        <row r="92">
          <cell r="B92">
            <v>40207</v>
          </cell>
          <cell r="C92">
            <v>2848</v>
          </cell>
          <cell r="D92">
            <v>3494</v>
          </cell>
          <cell r="E92">
            <v>3420</v>
          </cell>
          <cell r="F92">
            <v>2271</v>
          </cell>
          <cell r="G92">
            <v>1163</v>
          </cell>
        </row>
        <row r="93">
          <cell r="B93">
            <v>40214</v>
          </cell>
          <cell r="C93">
            <v>2715</v>
          </cell>
          <cell r="D93">
            <v>3474</v>
          </cell>
          <cell r="E93">
            <v>3141</v>
          </cell>
          <cell r="F93">
            <v>2156</v>
          </cell>
          <cell r="G93">
            <v>1095</v>
          </cell>
        </row>
        <row r="94">
          <cell r="B94">
            <v>40221</v>
          </cell>
          <cell r="C94">
            <v>2571</v>
          </cell>
          <cell r="D94">
            <v>3259</v>
          </cell>
          <cell r="E94">
            <v>3028</v>
          </cell>
          <cell r="F94">
            <v>2048</v>
          </cell>
          <cell r="G94">
            <v>1038</v>
          </cell>
        </row>
        <row r="95">
          <cell r="B95">
            <v>40228</v>
          </cell>
          <cell r="C95">
            <v>2661</v>
          </cell>
          <cell r="D95">
            <v>3523</v>
          </cell>
          <cell r="E95">
            <v>3080</v>
          </cell>
          <cell r="F95">
            <v>2029</v>
          </cell>
          <cell r="G95">
            <v>1055</v>
          </cell>
        </row>
        <row r="96">
          <cell r="B96">
            <v>40235</v>
          </cell>
          <cell r="C96">
            <v>2738</v>
          </cell>
          <cell r="D96">
            <v>3174</v>
          </cell>
          <cell r="E96">
            <v>3399</v>
          </cell>
          <cell r="F96">
            <v>2288</v>
          </cell>
          <cell r="G96">
            <v>1153</v>
          </cell>
        </row>
        <row r="97">
          <cell r="B97">
            <v>40242</v>
          </cell>
          <cell r="C97">
            <v>3242</v>
          </cell>
          <cell r="D97">
            <v>3923</v>
          </cell>
          <cell r="E97">
            <v>4003</v>
          </cell>
          <cell r="F97">
            <v>2472</v>
          </cell>
          <cell r="G97">
            <v>1258</v>
          </cell>
        </row>
        <row r="98">
          <cell r="B98">
            <v>40249</v>
          </cell>
          <cell r="C98">
            <v>3506</v>
          </cell>
          <cell r="D98">
            <v>4328</v>
          </cell>
          <cell r="E98">
            <v>4177</v>
          </cell>
          <cell r="F98">
            <v>2731</v>
          </cell>
          <cell r="G98">
            <v>1338</v>
          </cell>
        </row>
        <row r="99">
          <cell r="B99">
            <v>40256</v>
          </cell>
          <cell r="C99">
            <v>3379</v>
          </cell>
          <cell r="D99">
            <v>3522</v>
          </cell>
          <cell r="E99">
            <v>4344</v>
          </cell>
          <cell r="F99">
            <v>2929</v>
          </cell>
          <cell r="G99">
            <v>1468</v>
          </cell>
        </row>
        <row r="100">
          <cell r="B100">
            <v>40263</v>
          </cell>
          <cell r="C100">
            <v>3098</v>
          </cell>
          <cell r="D100">
            <v>3244</v>
          </cell>
          <cell r="E100">
            <v>3965</v>
          </cell>
          <cell r="F100">
            <v>2647</v>
          </cell>
          <cell r="G100">
            <v>1449</v>
          </cell>
        </row>
        <row r="101">
          <cell r="B101">
            <v>40270</v>
          </cell>
          <cell r="C101">
            <v>2991</v>
          </cell>
          <cell r="D101">
            <v>3429</v>
          </cell>
          <cell r="E101">
            <v>3708</v>
          </cell>
          <cell r="F101">
            <v>2409</v>
          </cell>
          <cell r="G101">
            <v>1360</v>
          </cell>
        </row>
        <row r="102">
          <cell r="B102">
            <v>40277</v>
          </cell>
          <cell r="C102">
            <v>2913</v>
          </cell>
          <cell r="D102">
            <v>2984</v>
          </cell>
          <cell r="E102">
            <v>3952</v>
          </cell>
          <cell r="F102">
            <v>2490</v>
          </cell>
          <cell r="G102">
            <v>1355</v>
          </cell>
        </row>
        <row r="103">
          <cell r="B103">
            <v>40284</v>
          </cell>
          <cell r="C103">
            <v>3009</v>
          </cell>
          <cell r="D103">
            <v>3071</v>
          </cell>
          <cell r="E103">
            <v>4034</v>
          </cell>
          <cell r="F103">
            <v>2594</v>
          </cell>
          <cell r="G103">
            <v>1373</v>
          </cell>
        </row>
        <row r="104">
          <cell r="B104">
            <v>40291</v>
          </cell>
          <cell r="C104">
            <v>3013</v>
          </cell>
          <cell r="D104">
            <v>3238</v>
          </cell>
          <cell r="E104">
            <v>3757</v>
          </cell>
          <cell r="F104">
            <v>2656</v>
          </cell>
          <cell r="G104">
            <v>1351</v>
          </cell>
        </row>
        <row r="105">
          <cell r="B105">
            <v>40298</v>
          </cell>
          <cell r="C105">
            <v>3354</v>
          </cell>
          <cell r="D105">
            <v>3936</v>
          </cell>
          <cell r="E105">
            <v>3900</v>
          </cell>
          <cell r="F105">
            <v>2715</v>
          </cell>
          <cell r="G105">
            <v>1356</v>
          </cell>
        </row>
        <row r="106">
          <cell r="B106">
            <v>40305</v>
          </cell>
          <cell r="C106">
            <v>3608</v>
          </cell>
          <cell r="D106">
            <v>4348</v>
          </cell>
          <cell r="E106">
            <v>4062</v>
          </cell>
          <cell r="F106">
            <v>2888</v>
          </cell>
          <cell r="G106">
            <v>1412</v>
          </cell>
        </row>
        <row r="107">
          <cell r="B107">
            <v>40312</v>
          </cell>
          <cell r="C107">
            <v>3929</v>
          </cell>
          <cell r="D107">
            <v>4804</v>
          </cell>
          <cell r="E107">
            <v>4340</v>
          </cell>
          <cell r="F107">
            <v>3076</v>
          </cell>
          <cell r="G107">
            <v>1481</v>
          </cell>
        </row>
        <row r="108">
          <cell r="B108">
            <v>40319</v>
          </cell>
          <cell r="C108">
            <v>3844</v>
          </cell>
          <cell r="D108">
            <v>4317</v>
          </cell>
          <cell r="E108">
            <v>4576</v>
          </cell>
          <cell r="F108">
            <v>3095</v>
          </cell>
          <cell r="G108">
            <v>1516</v>
          </cell>
        </row>
        <row r="109">
          <cell r="B109">
            <v>40326</v>
          </cell>
          <cell r="C109">
            <v>4078</v>
          </cell>
          <cell r="D109">
            <v>5217</v>
          </cell>
          <cell r="E109">
            <v>4247</v>
          </cell>
          <cell r="F109">
            <v>2982</v>
          </cell>
          <cell r="G109">
            <v>1477</v>
          </cell>
        </row>
        <row r="110">
          <cell r="B110">
            <v>40333</v>
          </cell>
          <cell r="C110">
            <v>3844</v>
          </cell>
          <cell r="D110">
            <v>5110</v>
          </cell>
          <cell r="E110">
            <v>3878</v>
          </cell>
          <cell r="F110">
            <v>2741</v>
          </cell>
          <cell r="G110">
            <v>1426</v>
          </cell>
        </row>
        <row r="111">
          <cell r="B111">
            <v>40340</v>
          </cell>
          <cell r="C111">
            <v>3288</v>
          </cell>
          <cell r="D111">
            <v>4276</v>
          </cell>
          <cell r="E111">
            <v>3361</v>
          </cell>
          <cell r="F111">
            <v>2410</v>
          </cell>
          <cell r="G111">
            <v>1333</v>
          </cell>
        </row>
        <row r="112">
          <cell r="B112">
            <v>40347</v>
          </cell>
          <cell r="C112">
            <v>2694</v>
          </cell>
          <cell r="D112">
            <v>3134</v>
          </cell>
          <cell r="E112">
            <v>2980</v>
          </cell>
          <cell r="F112">
            <v>2232</v>
          </cell>
          <cell r="G112">
            <v>1247</v>
          </cell>
        </row>
        <row r="113">
          <cell r="B113">
            <v>40354</v>
          </cell>
          <cell r="C113">
            <v>2501</v>
          </cell>
          <cell r="D113">
            <v>2717</v>
          </cell>
          <cell r="E113">
            <v>3045</v>
          </cell>
          <cell r="F113">
            <v>2122</v>
          </cell>
          <cell r="G113">
            <v>1182</v>
          </cell>
        </row>
        <row r="114">
          <cell r="B114">
            <v>40361</v>
          </cell>
          <cell r="C114">
            <v>2280</v>
          </cell>
          <cell r="D114">
            <v>2627</v>
          </cell>
          <cell r="E114">
            <v>2447</v>
          </cell>
          <cell r="F114">
            <v>1995</v>
          </cell>
          <cell r="G114">
            <v>1118</v>
          </cell>
        </row>
        <row r="115">
          <cell r="B115">
            <v>40368</v>
          </cell>
          <cell r="C115">
            <v>1902</v>
          </cell>
          <cell r="D115">
            <v>2102</v>
          </cell>
          <cell r="E115">
            <v>1944</v>
          </cell>
          <cell r="F115">
            <v>1817</v>
          </cell>
          <cell r="G115">
            <v>1003</v>
          </cell>
        </row>
        <row r="116">
          <cell r="B116">
            <v>40375</v>
          </cell>
          <cell r="C116">
            <v>1720</v>
          </cell>
          <cell r="D116">
            <v>1676</v>
          </cell>
          <cell r="E116">
            <v>2092</v>
          </cell>
          <cell r="F116">
            <v>1669</v>
          </cell>
          <cell r="G116">
            <v>944</v>
          </cell>
        </row>
        <row r="117">
          <cell r="B117">
            <v>40382</v>
          </cell>
          <cell r="C117">
            <v>1826</v>
          </cell>
          <cell r="D117">
            <v>1708</v>
          </cell>
          <cell r="E117">
            <v>2362</v>
          </cell>
          <cell r="F117">
            <v>1745</v>
          </cell>
          <cell r="G117">
            <v>978</v>
          </cell>
        </row>
        <row r="118">
          <cell r="B118">
            <v>40389</v>
          </cell>
          <cell r="C118">
            <v>1967</v>
          </cell>
          <cell r="D118">
            <v>1922</v>
          </cell>
          <cell r="E118">
            <v>2632</v>
          </cell>
          <cell r="F118">
            <v>1760</v>
          </cell>
          <cell r="G118">
            <v>1010</v>
          </cell>
        </row>
        <row r="119">
          <cell r="B119">
            <v>40396</v>
          </cell>
          <cell r="C119">
            <v>2030</v>
          </cell>
          <cell r="D119">
            <v>2194</v>
          </cell>
          <cell r="E119">
            <v>2581</v>
          </cell>
          <cell r="F119">
            <v>1731</v>
          </cell>
          <cell r="G119">
            <v>974</v>
          </cell>
        </row>
        <row r="120">
          <cell r="B120">
            <v>40403</v>
          </cell>
          <cell r="C120">
            <v>2468</v>
          </cell>
          <cell r="D120">
            <v>3210</v>
          </cell>
          <cell r="E120">
            <v>2864</v>
          </cell>
          <cell r="F120">
            <v>1831</v>
          </cell>
          <cell r="G120">
            <v>1014</v>
          </cell>
        </row>
        <row r="121">
          <cell r="B121">
            <v>40410</v>
          </cell>
          <cell r="C121">
            <v>2756</v>
          </cell>
          <cell r="D121">
            <v>3578</v>
          </cell>
          <cell r="E121">
            <v>3089</v>
          </cell>
          <cell r="F121">
            <v>2076</v>
          </cell>
          <cell r="G121">
            <v>1068</v>
          </cell>
        </row>
        <row r="122">
          <cell r="B122">
            <v>40417</v>
          </cell>
          <cell r="C122">
            <v>2712</v>
          </cell>
          <cell r="D122">
            <v>3499</v>
          </cell>
          <cell r="E122">
            <v>2978</v>
          </cell>
          <cell r="F122">
            <v>2109</v>
          </cell>
          <cell r="G122">
            <v>1079</v>
          </cell>
        </row>
        <row r="123">
          <cell r="B123">
            <v>40424</v>
          </cell>
          <cell r="C123">
            <v>2876</v>
          </cell>
          <cell r="D123">
            <v>3937</v>
          </cell>
          <cell r="E123">
            <v>3121</v>
          </cell>
          <cell r="F123">
            <v>1992</v>
          </cell>
          <cell r="G123">
            <v>1066</v>
          </cell>
        </row>
        <row r="124">
          <cell r="B124">
            <v>40431</v>
          </cell>
          <cell r="C124">
            <v>2995</v>
          </cell>
          <cell r="D124">
            <v>4019</v>
          </cell>
          <cell r="E124">
            <v>3394</v>
          </cell>
          <cell r="F124">
            <v>2046</v>
          </cell>
          <cell r="G124">
            <v>1078</v>
          </cell>
        </row>
        <row r="125">
          <cell r="B125">
            <v>40438</v>
          </cell>
          <cell r="C125">
            <v>2676</v>
          </cell>
          <cell r="D125">
            <v>3481</v>
          </cell>
          <cell r="E125">
            <v>2928</v>
          </cell>
          <cell r="F125">
            <v>2012</v>
          </cell>
          <cell r="G125">
            <v>1085</v>
          </cell>
        </row>
        <row r="126">
          <cell r="B126">
            <v>40445</v>
          </cell>
          <cell r="C126">
            <v>2444</v>
          </cell>
          <cell r="D126">
            <v>3121</v>
          </cell>
          <cell r="E126">
            <v>2719</v>
          </cell>
          <cell r="F126">
            <v>1879</v>
          </cell>
          <cell r="G126">
            <v>1069</v>
          </cell>
        </row>
        <row r="127">
          <cell r="B127">
            <v>40452</v>
          </cell>
          <cell r="C127">
            <v>2446</v>
          </cell>
          <cell r="D127">
            <v>3370</v>
          </cell>
          <cell r="E127">
            <v>2462</v>
          </cell>
          <cell r="F127">
            <v>1847</v>
          </cell>
          <cell r="G127">
            <v>1038</v>
          </cell>
        </row>
        <row r="128">
          <cell r="B128">
            <v>40459</v>
          </cell>
          <cell r="C128">
            <v>2639</v>
          </cell>
          <cell r="D128">
            <v>3976</v>
          </cell>
          <cell r="E128">
            <v>2359</v>
          </cell>
          <cell r="F128">
            <v>1873</v>
          </cell>
          <cell r="G128">
            <v>1033</v>
          </cell>
        </row>
        <row r="129">
          <cell r="B129">
            <v>40466</v>
          </cell>
          <cell r="C129">
            <v>2762</v>
          </cell>
          <cell r="D129">
            <v>4345</v>
          </cell>
          <cell r="E129">
            <v>2254</v>
          </cell>
          <cell r="F129">
            <v>1858</v>
          </cell>
          <cell r="G129">
            <v>994</v>
          </cell>
        </row>
        <row r="130">
          <cell r="B130">
            <v>40473</v>
          </cell>
          <cell r="C130">
            <v>2727</v>
          </cell>
          <cell r="D130">
            <v>4373</v>
          </cell>
          <cell r="E130">
            <v>2219</v>
          </cell>
          <cell r="F130">
            <v>1791</v>
          </cell>
          <cell r="G130">
            <v>950</v>
          </cell>
        </row>
        <row r="131">
          <cell r="B131">
            <v>40480</v>
          </cell>
          <cell r="C131">
            <v>2678</v>
          </cell>
          <cell r="D131">
            <v>4262</v>
          </cell>
          <cell r="E131">
            <v>2410</v>
          </cell>
          <cell r="F131">
            <v>1750</v>
          </cell>
          <cell r="G131">
            <v>897</v>
          </cell>
        </row>
        <row r="132">
          <cell r="B132">
            <v>40487</v>
          </cell>
          <cell r="C132">
            <v>2495</v>
          </cell>
          <cell r="D132">
            <v>3994</v>
          </cell>
          <cell r="E132">
            <v>2304</v>
          </cell>
          <cell r="F132">
            <v>1628</v>
          </cell>
          <cell r="G132">
            <v>856</v>
          </cell>
        </row>
        <row r="133">
          <cell r="B133">
            <v>40494</v>
          </cell>
          <cell r="C133">
            <v>2313</v>
          </cell>
          <cell r="D133">
            <v>3612</v>
          </cell>
          <cell r="E133">
            <v>2365</v>
          </cell>
          <cell r="F133">
            <v>1516</v>
          </cell>
          <cell r="G133">
            <v>833</v>
          </cell>
        </row>
        <row r="134">
          <cell r="B134">
            <v>40501</v>
          </cell>
          <cell r="C134">
            <v>2155</v>
          </cell>
          <cell r="D134">
            <v>3526</v>
          </cell>
          <cell r="E134">
            <v>2038</v>
          </cell>
          <cell r="F134">
            <v>1389</v>
          </cell>
          <cell r="G134">
            <v>788</v>
          </cell>
        </row>
        <row r="135">
          <cell r="B135">
            <v>40508</v>
          </cell>
          <cell r="C135">
            <v>2170</v>
          </cell>
          <cell r="D135">
            <v>3233</v>
          </cell>
          <cell r="E135">
            <v>2330</v>
          </cell>
          <cell r="F135">
            <v>1486</v>
          </cell>
          <cell r="G135">
            <v>788</v>
          </cell>
        </row>
        <row r="136">
          <cell r="B136">
            <v>40515</v>
          </cell>
          <cell r="C136">
            <v>2168</v>
          </cell>
          <cell r="D136">
            <v>2983</v>
          </cell>
          <cell r="E136">
            <v>2382</v>
          </cell>
          <cell r="F136">
            <v>1593</v>
          </cell>
          <cell r="G136">
            <v>816</v>
          </cell>
        </row>
        <row r="137">
          <cell r="B137">
            <v>40522</v>
          </cell>
          <cell r="C137">
            <v>2095</v>
          </cell>
          <cell r="D137">
            <v>2694</v>
          </cell>
          <cell r="E137">
            <v>2357</v>
          </cell>
          <cell r="F137">
            <v>1670</v>
          </cell>
          <cell r="G137">
            <v>830</v>
          </cell>
        </row>
        <row r="138">
          <cell r="B138">
            <v>40529</v>
          </cell>
          <cell r="C138">
            <v>1999</v>
          </cell>
          <cell r="D138">
            <v>2723</v>
          </cell>
          <cell r="E138">
            <v>2037</v>
          </cell>
          <cell r="F138">
            <v>1613</v>
          </cell>
          <cell r="G138">
            <v>839</v>
          </cell>
        </row>
        <row r="139">
          <cell r="B139">
            <v>40536</v>
          </cell>
          <cell r="C139">
            <v>1773</v>
          </cell>
          <cell r="D139">
            <v>2346</v>
          </cell>
          <cell r="E139">
            <v>1845</v>
          </cell>
          <cell r="F139">
            <v>1493</v>
          </cell>
          <cell r="G139">
            <v>829</v>
          </cell>
        </row>
        <row r="140">
          <cell r="B140">
            <v>40543</v>
          </cell>
          <cell r="C140">
            <v>1773</v>
          </cell>
          <cell r="D140">
            <v>2346</v>
          </cell>
          <cell r="E140">
            <v>1845</v>
          </cell>
          <cell r="F140">
            <v>1493</v>
          </cell>
          <cell r="G140">
            <v>829</v>
          </cell>
        </row>
        <row r="141">
          <cell r="B141">
            <v>40550</v>
          </cell>
          <cell r="C141">
            <v>1519</v>
          </cell>
          <cell r="D141">
            <v>1865</v>
          </cell>
          <cell r="E141">
            <v>1936</v>
          </cell>
          <cell r="F141">
            <v>1341</v>
          </cell>
          <cell r="G141">
            <v>770</v>
          </cell>
        </row>
        <row r="142">
          <cell r="B142">
            <v>40557</v>
          </cell>
          <cell r="C142">
            <v>1439</v>
          </cell>
          <cell r="D142">
            <v>1595</v>
          </cell>
          <cell r="E142">
            <v>1923</v>
          </cell>
          <cell r="F142">
            <v>1393</v>
          </cell>
          <cell r="G142">
            <v>765</v>
          </cell>
        </row>
        <row r="143">
          <cell r="B143">
            <v>40564</v>
          </cell>
          <cell r="C143">
            <v>1370</v>
          </cell>
          <cell r="D143">
            <v>1556</v>
          </cell>
          <cell r="E143">
            <v>1650</v>
          </cell>
          <cell r="F143">
            <v>1427</v>
          </cell>
          <cell r="G143">
            <v>777</v>
          </cell>
        </row>
        <row r="144">
          <cell r="B144">
            <v>40571</v>
          </cell>
          <cell r="C144">
            <v>1137</v>
          </cell>
          <cell r="D144">
            <v>1368</v>
          </cell>
          <cell r="E144">
            <v>1337</v>
          </cell>
          <cell r="F144">
            <v>1209</v>
          </cell>
          <cell r="G144">
            <v>722</v>
          </cell>
        </row>
        <row r="145">
          <cell r="B145">
            <v>40578</v>
          </cell>
          <cell r="C145">
            <v>1043</v>
          </cell>
          <cell r="D145">
            <v>1299</v>
          </cell>
          <cell r="E145">
            <v>1348</v>
          </cell>
          <cell r="F145">
            <v>1090</v>
          </cell>
          <cell r="G145">
            <v>643</v>
          </cell>
        </row>
        <row r="146">
          <cell r="B146">
            <v>40585</v>
          </cell>
          <cell r="C146">
            <v>1178</v>
          </cell>
          <cell r="D146">
            <v>1475</v>
          </cell>
          <cell r="E146">
            <v>1620</v>
          </cell>
          <cell r="F146">
            <v>1132</v>
          </cell>
          <cell r="G146">
            <v>649</v>
          </cell>
        </row>
        <row r="147">
          <cell r="B147">
            <v>40592</v>
          </cell>
          <cell r="C147">
            <v>1301</v>
          </cell>
          <cell r="D147">
            <v>1442</v>
          </cell>
          <cell r="E147">
            <v>2004</v>
          </cell>
          <cell r="F147">
            <v>1267</v>
          </cell>
          <cell r="G147">
            <v>670</v>
          </cell>
        </row>
        <row r="148">
          <cell r="B148">
            <v>40599</v>
          </cell>
          <cell r="C148">
            <v>1245</v>
          </cell>
          <cell r="D148">
            <v>1315</v>
          </cell>
          <cell r="E148">
            <v>1812</v>
          </cell>
          <cell r="F148">
            <v>1385</v>
          </cell>
          <cell r="G148">
            <v>688</v>
          </cell>
        </row>
        <row r="149">
          <cell r="B149">
            <v>40606</v>
          </cell>
          <cell r="C149">
            <v>1346</v>
          </cell>
          <cell r="D149">
            <v>1427</v>
          </cell>
          <cell r="E149">
            <v>1983</v>
          </cell>
          <cell r="F149">
            <v>1467</v>
          </cell>
          <cell r="G149">
            <v>704</v>
          </cell>
        </row>
        <row r="150">
          <cell r="B150">
            <v>40613</v>
          </cell>
          <cell r="C150">
            <v>1562</v>
          </cell>
          <cell r="D150">
            <v>1891</v>
          </cell>
          <cell r="E150">
            <v>2132</v>
          </cell>
          <cell r="F150">
            <v>1529</v>
          </cell>
          <cell r="G150">
            <v>730</v>
          </cell>
        </row>
        <row r="151">
          <cell r="B151">
            <v>40620</v>
          </cell>
          <cell r="C151">
            <v>1531</v>
          </cell>
          <cell r="D151">
            <v>1687</v>
          </cell>
          <cell r="E151">
            <v>2094</v>
          </cell>
          <cell r="F151">
            <v>1574</v>
          </cell>
          <cell r="G151">
            <v>755</v>
          </cell>
        </row>
        <row r="152">
          <cell r="B152">
            <v>40627</v>
          </cell>
          <cell r="C152">
            <v>1585</v>
          </cell>
          <cell r="D152">
            <v>1805</v>
          </cell>
          <cell r="E152">
            <v>2078</v>
          </cell>
          <cell r="F152">
            <v>1603</v>
          </cell>
          <cell r="G152">
            <v>780</v>
          </cell>
        </row>
        <row r="153">
          <cell r="B153">
            <v>40634</v>
          </cell>
          <cell r="C153">
            <v>1520</v>
          </cell>
          <cell r="D153">
            <v>1792</v>
          </cell>
          <cell r="E153">
            <v>1925</v>
          </cell>
          <cell r="F153">
            <v>1511</v>
          </cell>
          <cell r="G153">
            <v>786</v>
          </cell>
        </row>
        <row r="154">
          <cell r="B154">
            <v>40641</v>
          </cell>
          <cell r="C154">
            <v>1376</v>
          </cell>
          <cell r="D154">
            <v>1612</v>
          </cell>
          <cell r="E154">
            <v>1696</v>
          </cell>
          <cell r="F154">
            <v>1457</v>
          </cell>
          <cell r="G154">
            <v>786</v>
          </cell>
        </row>
        <row r="155">
          <cell r="B155">
            <v>40648</v>
          </cell>
          <cell r="C155">
            <v>1296</v>
          </cell>
          <cell r="D155">
            <v>1564</v>
          </cell>
          <cell r="E155">
            <v>1514</v>
          </cell>
          <cell r="F155">
            <v>1414</v>
          </cell>
          <cell r="G155">
            <v>796</v>
          </cell>
        </row>
        <row r="156">
          <cell r="B156">
            <v>40655</v>
          </cell>
          <cell r="C156">
            <v>1254</v>
          </cell>
          <cell r="D156">
            <v>1540</v>
          </cell>
          <cell r="E156">
            <v>1377</v>
          </cell>
          <cell r="F156">
            <v>1401</v>
          </cell>
          <cell r="G156">
            <v>802</v>
          </cell>
        </row>
        <row r="157">
          <cell r="B157">
            <v>40662</v>
          </cell>
          <cell r="C157">
            <v>1269</v>
          </cell>
          <cell r="D157">
            <v>1564</v>
          </cell>
          <cell r="E157">
            <v>1450</v>
          </cell>
          <cell r="F157">
            <v>1390</v>
          </cell>
          <cell r="G157">
            <v>797</v>
          </cell>
        </row>
        <row r="158">
          <cell r="B158">
            <v>40669</v>
          </cell>
          <cell r="C158">
            <v>1340</v>
          </cell>
          <cell r="D158">
            <v>1566</v>
          </cell>
          <cell r="E158">
            <v>1769</v>
          </cell>
          <cell r="F158">
            <v>1386</v>
          </cell>
          <cell r="G158">
            <v>792</v>
          </cell>
        </row>
        <row r="159">
          <cell r="B159">
            <v>40676</v>
          </cell>
          <cell r="C159">
            <v>1306</v>
          </cell>
          <cell r="D159">
            <v>1494</v>
          </cell>
          <cell r="E159">
            <v>1720</v>
          </cell>
          <cell r="F159">
            <v>1392</v>
          </cell>
          <cell r="G159">
            <v>788</v>
          </cell>
        </row>
        <row r="160">
          <cell r="B160">
            <v>40683</v>
          </cell>
          <cell r="C160">
            <v>1349</v>
          </cell>
          <cell r="D160">
            <v>1633</v>
          </cell>
          <cell r="E160">
            <v>1666</v>
          </cell>
          <cell r="F160">
            <v>1413</v>
          </cell>
          <cell r="G160">
            <v>786</v>
          </cell>
        </row>
        <row r="161">
          <cell r="B161">
            <v>40690</v>
          </cell>
          <cell r="C161">
            <v>1474</v>
          </cell>
          <cell r="D161">
            <v>1821</v>
          </cell>
          <cell r="E161">
            <v>1865</v>
          </cell>
          <cell r="F161">
            <v>1451</v>
          </cell>
          <cell r="G161">
            <v>778</v>
          </cell>
        </row>
        <row r="162">
          <cell r="B162">
            <v>40697</v>
          </cell>
          <cell r="C162">
            <v>1489</v>
          </cell>
          <cell r="D162">
            <v>1939</v>
          </cell>
          <cell r="E162">
            <v>1791</v>
          </cell>
          <cell r="F162">
            <v>1435</v>
          </cell>
          <cell r="G162">
            <v>765</v>
          </cell>
        </row>
        <row r="163">
          <cell r="B163">
            <v>40704</v>
          </cell>
          <cell r="C163">
            <v>1418</v>
          </cell>
          <cell r="D163">
            <v>1735</v>
          </cell>
          <cell r="E163">
            <v>1927</v>
          </cell>
          <cell r="F163">
            <v>1348</v>
          </cell>
          <cell r="G163">
            <v>749</v>
          </cell>
        </row>
        <row r="164">
          <cell r="B164">
            <v>40711</v>
          </cell>
          <cell r="C164">
            <v>1423</v>
          </cell>
          <cell r="D164">
            <v>1824</v>
          </cell>
          <cell r="E164">
            <v>1914</v>
          </cell>
          <cell r="F164">
            <v>1319</v>
          </cell>
          <cell r="G164">
            <v>734</v>
          </cell>
        </row>
        <row r="165">
          <cell r="B165">
            <v>40718</v>
          </cell>
          <cell r="C165">
            <v>1424</v>
          </cell>
          <cell r="D165">
            <v>1974</v>
          </cell>
          <cell r="E165">
            <v>1764</v>
          </cell>
          <cell r="F165">
            <v>1322</v>
          </cell>
          <cell r="G165">
            <v>721</v>
          </cell>
        </row>
        <row r="166">
          <cell r="B166">
            <v>40725</v>
          </cell>
          <cell r="C166">
            <v>1422</v>
          </cell>
          <cell r="D166">
            <v>2045</v>
          </cell>
          <cell r="E166">
            <v>1590</v>
          </cell>
          <cell r="F166">
            <v>1306</v>
          </cell>
          <cell r="G166">
            <v>712</v>
          </cell>
        </row>
        <row r="167">
          <cell r="B167">
            <v>40732</v>
          </cell>
          <cell r="C167">
            <v>1449</v>
          </cell>
          <cell r="D167">
            <v>2115</v>
          </cell>
          <cell r="E167">
            <v>1684</v>
          </cell>
          <cell r="F167">
            <v>1277</v>
          </cell>
          <cell r="G167">
            <v>699</v>
          </cell>
        </row>
        <row r="168">
          <cell r="B168">
            <v>40739</v>
          </cell>
          <cell r="C168">
            <v>1353</v>
          </cell>
          <cell r="D168">
            <v>1918</v>
          </cell>
          <cell r="E168">
            <v>1578</v>
          </cell>
          <cell r="F168">
            <v>1271</v>
          </cell>
          <cell r="G168">
            <v>696</v>
          </cell>
        </row>
        <row r="169">
          <cell r="B169">
            <v>40746</v>
          </cell>
          <cell r="C169">
            <v>1323</v>
          </cell>
          <cell r="D169">
            <v>1841</v>
          </cell>
          <cell r="E169">
            <v>1535</v>
          </cell>
          <cell r="F169">
            <v>1271</v>
          </cell>
          <cell r="G169">
            <v>697</v>
          </cell>
        </row>
        <row r="170">
          <cell r="B170">
            <v>40753</v>
          </cell>
          <cell r="C170">
            <v>1264</v>
          </cell>
          <cell r="D170">
            <v>1749</v>
          </cell>
          <cell r="E170">
            <v>1511</v>
          </cell>
          <cell r="F170">
            <v>1259</v>
          </cell>
          <cell r="G170">
            <v>676</v>
          </cell>
        </row>
        <row r="171">
          <cell r="B171">
            <v>40760</v>
          </cell>
          <cell r="C171">
            <v>1268</v>
          </cell>
          <cell r="D171">
            <v>1804</v>
          </cell>
          <cell r="E171">
            <v>1478</v>
          </cell>
          <cell r="F171">
            <v>1250</v>
          </cell>
          <cell r="G171">
            <v>660</v>
          </cell>
        </row>
        <row r="172">
          <cell r="B172">
            <v>40767</v>
          </cell>
          <cell r="C172">
            <v>1287</v>
          </cell>
          <cell r="D172">
            <v>1851</v>
          </cell>
          <cell r="E172">
            <v>1520</v>
          </cell>
          <cell r="F172">
            <v>1255</v>
          </cell>
          <cell r="G172">
            <v>642</v>
          </cell>
        </row>
        <row r="173">
          <cell r="B173">
            <v>40774</v>
          </cell>
          <cell r="C173">
            <v>1462</v>
          </cell>
          <cell r="D173">
            <v>2220</v>
          </cell>
          <cell r="E173">
            <v>1609</v>
          </cell>
          <cell r="F173">
            <v>1338</v>
          </cell>
          <cell r="G173">
            <v>648</v>
          </cell>
        </row>
        <row r="174">
          <cell r="B174">
            <v>40781</v>
          </cell>
          <cell r="C174">
            <v>1541</v>
          </cell>
          <cell r="D174">
            <v>2346</v>
          </cell>
          <cell r="E174">
            <v>1651</v>
          </cell>
          <cell r="F174">
            <v>1387</v>
          </cell>
          <cell r="G174">
            <v>667</v>
          </cell>
        </row>
        <row r="175">
          <cell r="B175">
            <v>40788</v>
          </cell>
          <cell r="C175">
            <v>1740</v>
          </cell>
          <cell r="D175">
            <v>2975</v>
          </cell>
          <cell r="E175">
            <v>1630</v>
          </cell>
          <cell r="F175">
            <v>1379</v>
          </cell>
          <cell r="G175">
            <v>670</v>
          </cell>
        </row>
        <row r="176">
          <cell r="B176">
            <v>40795</v>
          </cell>
          <cell r="C176">
            <v>1838</v>
          </cell>
          <cell r="D176">
            <v>3185</v>
          </cell>
          <cell r="E176">
            <v>1685</v>
          </cell>
          <cell r="F176">
            <v>1401</v>
          </cell>
          <cell r="G176">
            <v>683</v>
          </cell>
        </row>
        <row r="177">
          <cell r="B177">
            <v>40802</v>
          </cell>
          <cell r="C177">
            <v>1814</v>
          </cell>
          <cell r="D177">
            <v>3008</v>
          </cell>
          <cell r="E177">
            <v>1746</v>
          </cell>
          <cell r="F177">
            <v>1446</v>
          </cell>
          <cell r="G177">
            <v>677</v>
          </cell>
        </row>
        <row r="178">
          <cell r="B178">
            <v>40809</v>
          </cell>
          <cell r="C178">
            <v>1920</v>
          </cell>
          <cell r="D178">
            <v>3335</v>
          </cell>
          <cell r="E178">
            <v>1641</v>
          </cell>
          <cell r="F178">
            <v>1479</v>
          </cell>
          <cell r="G178">
            <v>687</v>
          </cell>
        </row>
        <row r="179">
          <cell r="B179">
            <v>40816</v>
          </cell>
          <cell r="C179">
            <v>1899</v>
          </cell>
          <cell r="D179">
            <v>3136</v>
          </cell>
          <cell r="E179">
            <v>1726</v>
          </cell>
          <cell r="F179">
            <v>1499</v>
          </cell>
          <cell r="G179">
            <v>740</v>
          </cell>
        </row>
        <row r="180">
          <cell r="B180">
            <v>40823</v>
          </cell>
          <cell r="C180">
            <v>2000</v>
          </cell>
          <cell r="D180">
            <v>3218</v>
          </cell>
          <cell r="E180">
            <v>1913</v>
          </cell>
          <cell r="F180">
            <v>1533</v>
          </cell>
          <cell r="G180">
            <v>774</v>
          </cell>
        </row>
        <row r="181">
          <cell r="B181">
            <v>40830</v>
          </cell>
          <cell r="C181">
            <v>2173</v>
          </cell>
          <cell r="D181">
            <v>3587</v>
          </cell>
          <cell r="E181">
            <v>2084</v>
          </cell>
          <cell r="F181">
            <v>1594</v>
          </cell>
          <cell r="G181">
            <v>822</v>
          </cell>
        </row>
        <row r="182">
          <cell r="B182">
            <v>40837</v>
          </cell>
          <cell r="C182">
            <v>2153</v>
          </cell>
          <cell r="D182">
            <v>3566</v>
          </cell>
          <cell r="E182">
            <v>2026</v>
          </cell>
          <cell r="F182">
            <v>1607</v>
          </cell>
          <cell r="G182">
            <v>826</v>
          </cell>
        </row>
        <row r="183">
          <cell r="B183">
            <v>40844</v>
          </cell>
          <cell r="C183">
            <v>2018</v>
          </cell>
          <cell r="D183">
            <v>3274</v>
          </cell>
          <cell r="E183">
            <v>1939</v>
          </cell>
          <cell r="F183">
            <v>1545</v>
          </cell>
          <cell r="G183">
            <v>786</v>
          </cell>
        </row>
        <row r="184">
          <cell r="B184">
            <v>40851</v>
          </cell>
          <cell r="C184">
            <v>1784</v>
          </cell>
          <cell r="D184">
            <v>2788</v>
          </cell>
          <cell r="E184">
            <v>1836</v>
          </cell>
          <cell r="F184">
            <v>1425</v>
          </cell>
          <cell r="G184">
            <v>728</v>
          </cell>
        </row>
        <row r="185">
          <cell r="B185">
            <v>40858</v>
          </cell>
          <cell r="C185">
            <v>1835</v>
          </cell>
          <cell r="D185">
            <v>3150</v>
          </cell>
          <cell r="E185">
            <v>1761</v>
          </cell>
          <cell r="F185">
            <v>1324</v>
          </cell>
          <cell r="G185">
            <v>675</v>
          </cell>
        </row>
        <row r="186">
          <cell r="B186">
            <v>40865</v>
          </cell>
          <cell r="C186">
            <v>1895</v>
          </cell>
          <cell r="D186">
            <v>3235</v>
          </cell>
          <cell r="E186">
            <v>1831</v>
          </cell>
          <cell r="F186">
            <v>1381</v>
          </cell>
          <cell r="G186">
            <v>661</v>
          </cell>
        </row>
        <row r="187">
          <cell r="B187">
            <v>40872</v>
          </cell>
          <cell r="C187">
            <v>1807</v>
          </cell>
          <cell r="D187">
            <v>3049</v>
          </cell>
          <cell r="E187">
            <v>1794</v>
          </cell>
          <cell r="F187">
            <v>1380</v>
          </cell>
          <cell r="G187">
            <v>639</v>
          </cell>
        </row>
        <row r="188">
          <cell r="B188">
            <v>40879</v>
          </cell>
          <cell r="C188">
            <v>1866</v>
          </cell>
          <cell r="D188">
            <v>3409</v>
          </cell>
          <cell r="E188">
            <v>1701</v>
          </cell>
          <cell r="F188">
            <v>1335</v>
          </cell>
          <cell r="G188">
            <v>623</v>
          </cell>
        </row>
        <row r="189">
          <cell r="B189">
            <v>40886</v>
          </cell>
          <cell r="C189">
            <v>1922</v>
          </cell>
          <cell r="D189">
            <v>3697</v>
          </cell>
          <cell r="E189">
            <v>1713</v>
          </cell>
          <cell r="F189">
            <v>1230</v>
          </cell>
          <cell r="G189">
            <v>602</v>
          </cell>
        </row>
        <row r="190">
          <cell r="B190">
            <v>40893</v>
          </cell>
          <cell r="C190">
            <v>1888</v>
          </cell>
          <cell r="D190">
            <v>3572</v>
          </cell>
          <cell r="E190">
            <v>1775</v>
          </cell>
          <cell r="F190">
            <v>1193</v>
          </cell>
          <cell r="G190">
            <v>588</v>
          </cell>
        </row>
        <row r="191">
          <cell r="B191">
            <v>40900</v>
          </cell>
          <cell r="C191">
            <v>1738</v>
          </cell>
          <cell r="D191">
            <v>3287</v>
          </cell>
          <cell r="E191">
            <v>1645</v>
          </cell>
          <cell r="F191">
            <v>1176</v>
          </cell>
          <cell r="G191">
            <v>577</v>
          </cell>
        </row>
        <row r="192">
          <cell r="B192">
            <v>40907</v>
          </cell>
          <cell r="C192">
            <v>1624</v>
          </cell>
          <cell r="D192">
            <v>2955</v>
          </cell>
          <cell r="E192">
            <v>1619</v>
          </cell>
          <cell r="F192">
            <v>1158</v>
          </cell>
          <cell r="G192">
            <v>570</v>
          </cell>
        </row>
        <row r="193">
          <cell r="B193">
            <v>40914</v>
          </cell>
          <cell r="C193">
            <v>1347</v>
          </cell>
          <cell r="D193">
            <v>2304</v>
          </cell>
          <cell r="E193">
            <v>1537</v>
          </cell>
          <cell r="F193">
            <v>1112</v>
          </cell>
          <cell r="G193">
            <v>559</v>
          </cell>
        </row>
        <row r="194">
          <cell r="B194">
            <v>40921</v>
          </cell>
          <cell r="C194">
            <v>1053</v>
          </cell>
          <cell r="D194">
            <v>1723</v>
          </cell>
          <cell r="E194">
            <v>1264</v>
          </cell>
          <cell r="F194">
            <v>971</v>
          </cell>
          <cell r="G194">
            <v>533</v>
          </cell>
        </row>
        <row r="195">
          <cell r="B195">
            <v>40928</v>
          </cell>
          <cell r="C195">
            <v>862</v>
          </cell>
          <cell r="D195">
            <v>1554</v>
          </cell>
          <cell r="E195">
            <v>1020</v>
          </cell>
          <cell r="F195">
            <v>807</v>
          </cell>
          <cell r="G195">
            <v>485</v>
          </cell>
        </row>
        <row r="196">
          <cell r="B196">
            <v>40935</v>
          </cell>
          <cell r="C196">
            <v>726</v>
          </cell>
          <cell r="D196">
            <v>1465</v>
          </cell>
          <cell r="E196">
            <v>815</v>
          </cell>
          <cell r="F196">
            <v>695</v>
          </cell>
          <cell r="G196">
            <v>426</v>
          </cell>
        </row>
        <row r="197">
          <cell r="B197">
            <v>40942</v>
          </cell>
          <cell r="C197">
            <v>647</v>
          </cell>
          <cell r="D197">
            <v>1436</v>
          </cell>
          <cell r="E197">
            <v>693</v>
          </cell>
          <cell r="F197">
            <v>608</v>
          </cell>
          <cell r="G197">
            <v>382</v>
          </cell>
        </row>
        <row r="198">
          <cell r="B198">
            <v>40949</v>
          </cell>
          <cell r="C198">
            <v>715</v>
          </cell>
          <cell r="D198">
            <v>1457</v>
          </cell>
          <cell r="E198">
            <v>967</v>
          </cell>
          <cell r="F198">
            <v>645</v>
          </cell>
          <cell r="G198">
            <v>366</v>
          </cell>
        </row>
        <row r="199">
          <cell r="B199">
            <v>40956</v>
          </cell>
          <cell r="C199">
            <v>717</v>
          </cell>
          <cell r="D199">
            <v>1461</v>
          </cell>
          <cell r="E199">
            <v>949</v>
          </cell>
          <cell r="F199">
            <v>641</v>
          </cell>
          <cell r="G199">
            <v>379</v>
          </cell>
        </row>
        <row r="200">
          <cell r="B200">
            <v>40963</v>
          </cell>
          <cell r="C200">
            <v>718</v>
          </cell>
          <cell r="D200">
            <v>1504</v>
          </cell>
          <cell r="E200">
            <v>836</v>
          </cell>
          <cell r="F200">
            <v>662</v>
          </cell>
          <cell r="G200">
            <v>395</v>
          </cell>
        </row>
        <row r="201">
          <cell r="B201">
            <v>40970</v>
          </cell>
          <cell r="C201">
            <v>771</v>
          </cell>
          <cell r="D201">
            <v>1525</v>
          </cell>
          <cell r="E201">
            <v>844</v>
          </cell>
          <cell r="F201">
            <v>745</v>
          </cell>
          <cell r="G201">
            <v>437</v>
          </cell>
        </row>
        <row r="202">
          <cell r="B202">
            <v>40977</v>
          </cell>
          <cell r="C202">
            <v>824</v>
          </cell>
          <cell r="D202">
            <v>1503</v>
          </cell>
          <cell r="E202">
            <v>889</v>
          </cell>
          <cell r="F202">
            <v>864</v>
          </cell>
          <cell r="G202">
            <v>469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</row>
        <row r="204">
          <cell r="B204" t="str">
            <v/>
          </cell>
          <cell r="C204" t="str">
            <v/>
          </cell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</row>
        <row r="205"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</row>
        <row r="206">
          <cell r="B206" t="str">
            <v/>
          </cell>
          <cell r="C206" t="str">
            <v/>
          </cell>
          <cell r="E206" t="str">
            <v/>
          </cell>
          <cell r="F206" t="str">
            <v/>
          </cell>
          <cell r="G206" t="str">
            <v/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</row>
        <row r="219"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</row>
        <row r="220"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</row>
        <row r="221"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</row>
        <row r="222"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</row>
        <row r="223"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/>
          </cell>
          <cell r="G223" t="str">
            <v/>
          </cell>
        </row>
        <row r="224"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</row>
        <row r="225"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</row>
        <row r="226"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</row>
        <row r="239">
          <cell r="B239" t="str">
            <v/>
          </cell>
          <cell r="C239" t="str">
            <v/>
          </cell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</row>
        <row r="240">
          <cell r="B240" t="str">
            <v/>
          </cell>
          <cell r="C240" t="str">
            <v/>
          </cell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</row>
        <row r="241">
          <cell r="B241" t="str">
            <v/>
          </cell>
          <cell r="C241" t="str">
            <v/>
          </cell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</row>
        <row r="242"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</row>
        <row r="243">
          <cell r="B243" t="str">
            <v/>
          </cell>
          <cell r="C243" t="str">
            <v/>
          </cell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</row>
        <row r="244">
          <cell r="B244" t="str">
            <v/>
          </cell>
          <cell r="C244" t="str">
            <v/>
          </cell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</row>
        <row r="245">
          <cell r="B245" t="str">
            <v/>
          </cell>
          <cell r="C245" t="str">
            <v/>
          </cell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</row>
        <row r="246"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</row>
        <row r="259">
          <cell r="B259" t="str">
            <v/>
          </cell>
          <cell r="C259" t="str">
            <v/>
          </cell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</row>
        <row r="260"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</row>
        <row r="261"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</row>
        <row r="262"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</row>
        <row r="263"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</row>
        <row r="264"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</row>
        <row r="265">
          <cell r="B265" t="str">
            <v/>
          </cell>
          <cell r="C265" t="str">
            <v/>
          </cell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</row>
        <row r="266"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</row>
        <row r="279"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</row>
        <row r="280">
          <cell r="B280" t="str">
            <v/>
          </cell>
          <cell r="C280" t="str">
            <v/>
          </cell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</row>
        <row r="281">
          <cell r="B281" t="str">
            <v/>
          </cell>
          <cell r="C281" t="str">
            <v/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</row>
        <row r="282">
          <cell r="B282" t="str">
            <v/>
          </cell>
          <cell r="C282" t="str">
            <v/>
          </cell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</row>
        <row r="283">
          <cell r="B283" t="str">
            <v/>
          </cell>
          <cell r="C283" t="str">
            <v/>
          </cell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</row>
        <row r="284"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</row>
        <row r="285"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</row>
        <row r="286"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</row>
        <row r="299"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</row>
        <row r="300"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</row>
        <row r="301"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</row>
        <row r="302"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F302" t="str">
            <v/>
          </cell>
          <cell r="G302" t="str">
            <v/>
          </cell>
        </row>
        <row r="303">
          <cell r="B303" t="str">
            <v/>
          </cell>
          <cell r="C303" t="str">
            <v/>
          </cell>
          <cell r="D303" t="str">
            <v/>
          </cell>
          <cell r="E303" t="str">
            <v/>
          </cell>
          <cell r="F303" t="str">
            <v/>
          </cell>
          <cell r="G303" t="str">
            <v/>
          </cell>
        </row>
        <row r="304">
          <cell r="B304" t="str">
            <v/>
          </cell>
          <cell r="C304" t="str">
            <v/>
          </cell>
          <cell r="D304" t="str">
            <v/>
          </cell>
          <cell r="E304" t="str">
            <v/>
          </cell>
          <cell r="F304" t="str">
            <v/>
          </cell>
          <cell r="G304" t="str">
            <v/>
          </cell>
        </row>
        <row r="305"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</row>
        <row r="306">
          <cell r="B306" t="str">
            <v/>
          </cell>
          <cell r="C306" t="str">
            <v/>
          </cell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</row>
        <row r="319">
          <cell r="B319" t="str">
            <v/>
          </cell>
          <cell r="C319" t="str">
            <v/>
          </cell>
          <cell r="D319" t="str">
            <v/>
          </cell>
          <cell r="E319" t="str">
            <v/>
          </cell>
          <cell r="F319" t="str">
            <v/>
          </cell>
          <cell r="G319" t="str">
            <v/>
          </cell>
        </row>
        <row r="320"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</row>
        <row r="321">
          <cell r="B321" t="str">
            <v/>
          </cell>
          <cell r="C321" t="str">
            <v/>
          </cell>
          <cell r="D321" t="str">
            <v/>
          </cell>
          <cell r="E321" t="str">
            <v/>
          </cell>
          <cell r="F321" t="str">
            <v/>
          </cell>
          <cell r="G321" t="str">
            <v/>
          </cell>
        </row>
        <row r="322">
          <cell r="B322" t="str">
            <v/>
          </cell>
          <cell r="C322" t="str">
            <v/>
          </cell>
          <cell r="D322" t="str">
            <v/>
          </cell>
          <cell r="E322" t="str">
            <v/>
          </cell>
          <cell r="F322" t="str">
            <v/>
          </cell>
          <cell r="G322" t="str">
            <v/>
          </cell>
        </row>
        <row r="323">
          <cell r="B323" t="str">
            <v/>
          </cell>
          <cell r="C323" t="str">
            <v/>
          </cell>
          <cell r="D323" t="str">
            <v/>
          </cell>
          <cell r="E323" t="str">
            <v/>
          </cell>
          <cell r="F323" t="str">
            <v/>
          </cell>
          <cell r="G323" t="str">
            <v/>
          </cell>
        </row>
        <row r="324">
          <cell r="B324" t="str">
            <v xml:space="preserve">   </v>
          </cell>
          <cell r="C324" t="str">
            <v/>
          </cell>
          <cell r="D324" t="str">
            <v/>
          </cell>
          <cell r="E324" t="str">
            <v/>
          </cell>
          <cell r="F324" t="str">
            <v/>
          </cell>
          <cell r="G324" t="str">
            <v/>
          </cell>
        </row>
        <row r="325"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</row>
        <row r="326"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</row>
        <row r="339">
          <cell r="B339" t="str">
            <v/>
          </cell>
          <cell r="C339" t="str">
            <v/>
          </cell>
          <cell r="D339" t="str">
            <v/>
          </cell>
          <cell r="E339" t="str">
            <v/>
          </cell>
          <cell r="F339" t="str">
            <v/>
          </cell>
          <cell r="G339" t="str">
            <v/>
          </cell>
        </row>
        <row r="340"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</row>
        <row r="341">
          <cell r="B341" t="str">
            <v/>
          </cell>
          <cell r="C341" t="str">
            <v/>
          </cell>
          <cell r="D341" t="str">
            <v/>
          </cell>
          <cell r="E341" t="str">
            <v/>
          </cell>
          <cell r="F341" t="str">
            <v/>
          </cell>
          <cell r="G341" t="str">
            <v/>
          </cell>
        </row>
        <row r="342">
          <cell r="B342" t="str">
            <v/>
          </cell>
          <cell r="C342" t="str">
            <v/>
          </cell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</row>
        <row r="343"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</row>
        <row r="344"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</row>
        <row r="345"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</row>
        <row r="346">
          <cell r="B346" t="str">
            <v/>
          </cell>
          <cell r="C346" t="str">
            <v/>
          </cell>
          <cell r="D346" t="str">
            <v/>
          </cell>
          <cell r="E346" t="str">
            <v/>
          </cell>
          <cell r="F346" t="str">
            <v/>
          </cell>
          <cell r="G346" t="str">
            <v/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</row>
        <row r="359">
          <cell r="B359" t="str">
            <v/>
          </cell>
          <cell r="C359" t="str">
            <v/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</row>
        <row r="360">
          <cell r="B360" t="str">
            <v/>
          </cell>
          <cell r="C360" t="str">
            <v/>
          </cell>
          <cell r="D360" t="str">
            <v/>
          </cell>
          <cell r="E360" t="str">
            <v/>
          </cell>
          <cell r="F360" t="str">
            <v/>
          </cell>
          <cell r="G360" t="str">
            <v/>
          </cell>
        </row>
        <row r="361">
          <cell r="B361" t="str">
            <v/>
          </cell>
          <cell r="C361" t="str">
            <v/>
          </cell>
          <cell r="D361" t="str">
            <v/>
          </cell>
          <cell r="E361" t="str">
            <v/>
          </cell>
          <cell r="F361" t="str">
            <v/>
          </cell>
          <cell r="G361" t="str">
            <v/>
          </cell>
        </row>
        <row r="362">
          <cell r="B362" t="str">
            <v/>
          </cell>
          <cell r="C362" t="str">
            <v/>
          </cell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</row>
        <row r="363">
          <cell r="B363" t="str">
            <v/>
          </cell>
          <cell r="C363" t="str">
            <v/>
          </cell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</row>
        <row r="364"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</row>
        <row r="365"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</row>
        <row r="366"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</row>
        <row r="379">
          <cell r="B379" t="str">
            <v/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</row>
        <row r="380">
          <cell r="B380" t="str">
            <v/>
          </cell>
          <cell r="C380" t="str">
            <v/>
          </cell>
          <cell r="D380" t="str">
            <v/>
          </cell>
          <cell r="E380" t="str">
            <v/>
          </cell>
          <cell r="F380" t="str">
            <v/>
          </cell>
          <cell r="G380" t="str">
            <v/>
          </cell>
        </row>
        <row r="381"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</row>
        <row r="382">
          <cell r="B382" t="str">
            <v/>
          </cell>
          <cell r="C382" t="str">
            <v/>
          </cell>
          <cell r="D382" t="str">
            <v/>
          </cell>
          <cell r="E382" t="str">
            <v/>
          </cell>
          <cell r="F382" t="str">
            <v/>
          </cell>
          <cell r="G382" t="str">
            <v/>
          </cell>
        </row>
        <row r="383">
          <cell r="B383" t="str">
            <v/>
          </cell>
          <cell r="C383" t="str">
            <v/>
          </cell>
          <cell r="D383" t="str">
            <v/>
          </cell>
          <cell r="E383" t="str">
            <v/>
          </cell>
          <cell r="F383" t="str">
            <v/>
          </cell>
          <cell r="G383" t="str">
            <v/>
          </cell>
        </row>
        <row r="384">
          <cell r="B384" t="str">
            <v/>
          </cell>
          <cell r="C384" t="str">
            <v/>
          </cell>
          <cell r="D384" t="str">
            <v/>
          </cell>
          <cell r="E384" t="str">
            <v/>
          </cell>
          <cell r="F384" t="str">
            <v/>
          </cell>
          <cell r="G384" t="str">
            <v/>
          </cell>
        </row>
        <row r="385">
          <cell r="B385" t="str">
            <v/>
          </cell>
          <cell r="C385" t="str">
            <v/>
          </cell>
          <cell r="D385" t="str">
            <v/>
          </cell>
          <cell r="E385" t="str">
            <v/>
          </cell>
          <cell r="F385" t="str">
            <v/>
          </cell>
          <cell r="G385" t="str">
            <v/>
          </cell>
        </row>
        <row r="386">
          <cell r="B386" t="str">
            <v/>
          </cell>
          <cell r="C386" t="str">
            <v/>
          </cell>
          <cell r="D386" t="str">
            <v/>
          </cell>
          <cell r="E386" t="str">
            <v/>
          </cell>
          <cell r="F386" t="str">
            <v/>
          </cell>
          <cell r="G386" t="str">
            <v/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</row>
        <row r="399">
          <cell r="B399" t="str">
            <v/>
          </cell>
          <cell r="C399" t="str">
            <v/>
          </cell>
          <cell r="D399" t="str">
            <v/>
          </cell>
          <cell r="E399" t="str">
            <v/>
          </cell>
          <cell r="F399" t="str">
            <v/>
          </cell>
          <cell r="G399" t="str">
            <v/>
          </cell>
        </row>
        <row r="400">
          <cell r="B400" t="str">
            <v/>
          </cell>
          <cell r="C400" t="str">
            <v/>
          </cell>
          <cell r="D400" t="str">
            <v/>
          </cell>
          <cell r="E400" t="str">
            <v/>
          </cell>
          <cell r="F400" t="str">
            <v/>
          </cell>
          <cell r="G400" t="str">
            <v/>
          </cell>
        </row>
        <row r="401"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</row>
        <row r="402">
          <cell r="B402" t="str">
            <v/>
          </cell>
          <cell r="C402" t="str">
            <v/>
          </cell>
          <cell r="D402" t="str">
            <v/>
          </cell>
          <cell r="E402" t="str">
            <v/>
          </cell>
          <cell r="F402" t="str">
            <v/>
          </cell>
          <cell r="G402" t="str">
            <v/>
          </cell>
        </row>
        <row r="403">
          <cell r="B403" t="str">
            <v/>
          </cell>
          <cell r="C403" t="str">
            <v/>
          </cell>
          <cell r="D403" t="str">
            <v/>
          </cell>
          <cell r="E403" t="str">
            <v/>
          </cell>
          <cell r="F403" t="str">
            <v/>
          </cell>
          <cell r="G403" t="str">
            <v/>
          </cell>
        </row>
        <row r="404">
          <cell r="B404" t="str">
            <v/>
          </cell>
          <cell r="C404" t="str">
            <v/>
          </cell>
          <cell r="D404" t="str">
            <v/>
          </cell>
          <cell r="E404" t="str">
            <v/>
          </cell>
          <cell r="F404" t="str">
            <v/>
          </cell>
          <cell r="G404" t="str">
            <v/>
          </cell>
        </row>
        <row r="405">
          <cell r="B405" t="str">
            <v/>
          </cell>
          <cell r="C405" t="str">
            <v/>
          </cell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</row>
        <row r="406">
          <cell r="B406" t="str">
            <v/>
          </cell>
          <cell r="C406" t="str">
            <v/>
          </cell>
          <cell r="D406" t="str">
            <v/>
          </cell>
          <cell r="E406" t="str">
            <v/>
          </cell>
          <cell r="F406" t="str">
            <v/>
          </cell>
          <cell r="G406" t="str">
            <v/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</row>
        <row r="419">
          <cell r="B419" t="str">
            <v/>
          </cell>
          <cell r="C419" t="str">
            <v/>
          </cell>
          <cell r="D419" t="str">
            <v/>
          </cell>
          <cell r="E419" t="str">
            <v/>
          </cell>
          <cell r="F419" t="str">
            <v/>
          </cell>
          <cell r="G419" t="str">
            <v/>
          </cell>
        </row>
        <row r="420">
          <cell r="B420" t="str">
            <v/>
          </cell>
          <cell r="C420" t="str">
            <v/>
          </cell>
          <cell r="D420" t="str">
            <v/>
          </cell>
          <cell r="E420" t="str">
            <v/>
          </cell>
          <cell r="F420" t="str">
            <v/>
          </cell>
          <cell r="G420" t="str">
            <v/>
          </cell>
        </row>
        <row r="421">
          <cell r="B421" t="str">
            <v/>
          </cell>
          <cell r="C421" t="str">
            <v/>
          </cell>
          <cell r="D421" t="str">
            <v/>
          </cell>
          <cell r="E421" t="str">
            <v/>
          </cell>
          <cell r="F421" t="str">
            <v/>
          </cell>
          <cell r="G421" t="str">
            <v/>
          </cell>
        </row>
        <row r="422">
          <cell r="B422" t="str">
            <v/>
          </cell>
          <cell r="C422" t="str">
            <v/>
          </cell>
          <cell r="D422" t="str">
            <v/>
          </cell>
          <cell r="E422" t="str">
            <v/>
          </cell>
          <cell r="F422" t="str">
            <v/>
          </cell>
          <cell r="G422" t="str">
            <v/>
          </cell>
        </row>
        <row r="423">
          <cell r="B423" t="str">
            <v/>
          </cell>
          <cell r="C423" t="str">
            <v/>
          </cell>
          <cell r="D423" t="str">
            <v/>
          </cell>
          <cell r="E423" t="str">
            <v/>
          </cell>
          <cell r="F423" t="str">
            <v/>
          </cell>
          <cell r="G423" t="str">
            <v/>
          </cell>
        </row>
        <row r="424">
          <cell r="B424" t="str">
            <v/>
          </cell>
          <cell r="C424" t="str">
            <v/>
          </cell>
          <cell r="D424" t="str">
            <v/>
          </cell>
          <cell r="E424" t="str">
            <v/>
          </cell>
          <cell r="F424" t="str">
            <v/>
          </cell>
          <cell r="G424" t="str">
            <v/>
          </cell>
        </row>
        <row r="425"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</row>
        <row r="426">
          <cell r="B426" t="str">
            <v/>
          </cell>
          <cell r="C426" t="str">
            <v/>
          </cell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</row>
        <row r="439">
          <cell r="B439" t="str">
            <v/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</row>
        <row r="440">
          <cell r="B440" t="str">
            <v/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</row>
        <row r="441">
          <cell r="B441" t="str">
            <v/>
          </cell>
          <cell r="C441" t="str">
            <v/>
          </cell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</row>
        <row r="442">
          <cell r="B442" t="str">
            <v/>
          </cell>
          <cell r="C442" t="str">
            <v/>
          </cell>
          <cell r="D442" t="str">
            <v/>
          </cell>
          <cell r="E442" t="str">
            <v/>
          </cell>
          <cell r="F442" t="str">
            <v/>
          </cell>
          <cell r="G442" t="str">
            <v/>
          </cell>
        </row>
        <row r="443">
          <cell r="B443" t="str">
            <v/>
          </cell>
          <cell r="C443" t="str">
            <v/>
          </cell>
          <cell r="D443" t="str">
            <v/>
          </cell>
          <cell r="E443" t="str">
            <v/>
          </cell>
          <cell r="F443" t="str">
            <v/>
          </cell>
          <cell r="G443" t="str">
            <v/>
          </cell>
        </row>
        <row r="444">
          <cell r="B444" t="str">
            <v/>
          </cell>
          <cell r="C444" t="str">
            <v/>
          </cell>
          <cell r="D444" t="str">
            <v/>
          </cell>
          <cell r="E444" t="str">
            <v/>
          </cell>
          <cell r="F444" t="str">
            <v/>
          </cell>
          <cell r="G444" t="str">
            <v/>
          </cell>
        </row>
        <row r="445">
          <cell r="B445" t="str">
            <v/>
          </cell>
          <cell r="C445" t="str">
            <v/>
          </cell>
          <cell r="D445" t="str">
            <v/>
          </cell>
          <cell r="E445" t="str">
            <v/>
          </cell>
          <cell r="F445" t="str">
            <v/>
          </cell>
          <cell r="G445" t="str">
            <v/>
          </cell>
        </row>
        <row r="446">
          <cell r="B446" t="str">
            <v/>
          </cell>
          <cell r="C446" t="str">
            <v/>
          </cell>
          <cell r="D446" t="str">
            <v/>
          </cell>
          <cell r="E446" t="str">
            <v/>
          </cell>
          <cell r="F446" t="str">
            <v/>
          </cell>
          <cell r="G446" t="str">
            <v/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</row>
        <row r="459">
          <cell r="B459" t="str">
            <v/>
          </cell>
          <cell r="C459" t="str">
            <v/>
          </cell>
          <cell r="D459" t="str">
            <v/>
          </cell>
          <cell r="E459" t="str">
            <v/>
          </cell>
          <cell r="F459" t="str">
            <v/>
          </cell>
          <cell r="G459" t="str">
            <v/>
          </cell>
        </row>
        <row r="460">
          <cell r="B460" t="str">
            <v/>
          </cell>
          <cell r="C460" t="str">
            <v/>
          </cell>
          <cell r="D460" t="str">
            <v/>
          </cell>
          <cell r="E460" t="str">
            <v/>
          </cell>
          <cell r="F460" t="str">
            <v/>
          </cell>
          <cell r="G460" t="str">
            <v/>
          </cell>
        </row>
        <row r="461">
          <cell r="B461" t="str">
            <v/>
          </cell>
          <cell r="C461" t="str">
            <v/>
          </cell>
          <cell r="D461" t="str">
            <v/>
          </cell>
          <cell r="E461" t="str">
            <v/>
          </cell>
          <cell r="F461" t="str">
            <v/>
          </cell>
          <cell r="G461" t="str">
            <v/>
          </cell>
        </row>
        <row r="462">
          <cell r="B462" t="str">
            <v/>
          </cell>
          <cell r="C462" t="str">
            <v/>
          </cell>
          <cell r="D462" t="str">
            <v/>
          </cell>
          <cell r="E462" t="str">
            <v/>
          </cell>
          <cell r="F462" t="str">
            <v/>
          </cell>
          <cell r="G462" t="str">
            <v/>
          </cell>
        </row>
        <row r="463">
          <cell r="B463" t="str">
            <v/>
          </cell>
          <cell r="C463" t="str">
            <v/>
          </cell>
          <cell r="D463" t="str">
            <v/>
          </cell>
          <cell r="E463" t="str">
            <v/>
          </cell>
          <cell r="F463" t="str">
            <v/>
          </cell>
          <cell r="G463" t="str">
            <v/>
          </cell>
        </row>
        <row r="464">
          <cell r="B464" t="str">
            <v/>
          </cell>
          <cell r="C464" t="str">
            <v/>
          </cell>
          <cell r="D464" t="str">
            <v/>
          </cell>
          <cell r="E464" t="str">
            <v/>
          </cell>
          <cell r="F464" t="str">
            <v/>
          </cell>
          <cell r="G464" t="str">
            <v/>
          </cell>
        </row>
        <row r="465">
          <cell r="B465" t="str">
            <v/>
          </cell>
          <cell r="C465" t="str">
            <v/>
          </cell>
          <cell r="D465" t="str">
            <v/>
          </cell>
          <cell r="E465" t="str">
            <v/>
          </cell>
          <cell r="F465" t="str">
            <v/>
          </cell>
          <cell r="G465" t="str">
            <v/>
          </cell>
        </row>
        <row r="466">
          <cell r="B466" t="str">
            <v/>
          </cell>
          <cell r="C466" t="str">
            <v/>
          </cell>
          <cell r="D466" t="str">
            <v/>
          </cell>
          <cell r="E466" t="str">
            <v/>
          </cell>
          <cell r="F466" t="str">
            <v/>
          </cell>
          <cell r="G466" t="str">
            <v/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</row>
        <row r="479">
          <cell r="B479" t="str">
            <v/>
          </cell>
          <cell r="C479" t="str">
            <v/>
          </cell>
          <cell r="D479" t="str">
            <v/>
          </cell>
          <cell r="E479" t="str">
            <v/>
          </cell>
          <cell r="F479" t="str">
            <v/>
          </cell>
          <cell r="G479" t="str">
            <v/>
          </cell>
        </row>
        <row r="480"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</row>
        <row r="481">
          <cell r="B481" t="str">
            <v/>
          </cell>
          <cell r="C481" t="str">
            <v/>
          </cell>
          <cell r="D481" t="str">
            <v/>
          </cell>
          <cell r="E481" t="str">
            <v/>
          </cell>
          <cell r="F481" t="str">
            <v/>
          </cell>
          <cell r="G481" t="str">
            <v/>
          </cell>
        </row>
        <row r="482">
          <cell r="B482" t="str">
            <v/>
          </cell>
          <cell r="C482" t="str">
            <v/>
          </cell>
          <cell r="D482" t="str">
            <v/>
          </cell>
          <cell r="E482" t="str">
            <v/>
          </cell>
          <cell r="F482" t="str">
            <v/>
          </cell>
          <cell r="G482" t="str">
            <v/>
          </cell>
        </row>
        <row r="483">
          <cell r="B483" t="str">
            <v/>
          </cell>
          <cell r="C483" t="str">
            <v/>
          </cell>
          <cell r="D483" t="str">
            <v/>
          </cell>
          <cell r="E483" t="str">
            <v/>
          </cell>
          <cell r="F483" t="str">
            <v/>
          </cell>
          <cell r="G483" t="str">
            <v/>
          </cell>
        </row>
        <row r="484">
          <cell r="B484" t="str">
            <v/>
          </cell>
          <cell r="C484" t="str">
            <v/>
          </cell>
          <cell r="D484" t="str">
            <v/>
          </cell>
          <cell r="E484" t="str">
            <v/>
          </cell>
          <cell r="F484" t="str">
            <v/>
          </cell>
          <cell r="G484" t="str">
            <v/>
          </cell>
        </row>
        <row r="485">
          <cell r="B485" t="str">
            <v/>
          </cell>
          <cell r="C485" t="str">
            <v/>
          </cell>
          <cell r="D485" t="str">
            <v/>
          </cell>
          <cell r="E485" t="str">
            <v/>
          </cell>
          <cell r="F485" t="str">
            <v/>
          </cell>
          <cell r="G485" t="str">
            <v/>
          </cell>
        </row>
        <row r="486"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</row>
        <row r="499">
          <cell r="B499" t="str">
            <v/>
          </cell>
          <cell r="C499" t="str">
            <v/>
          </cell>
          <cell r="D499" t="str">
            <v/>
          </cell>
          <cell r="E499" t="str">
            <v/>
          </cell>
          <cell r="F499" t="str">
            <v/>
          </cell>
          <cell r="G499" t="str">
            <v/>
          </cell>
        </row>
        <row r="500"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</row>
        <row r="501"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</row>
        <row r="502">
          <cell r="B502" t="str">
            <v/>
          </cell>
          <cell r="C502" t="str">
            <v/>
          </cell>
          <cell r="D502" t="str">
            <v/>
          </cell>
          <cell r="E502" t="str">
            <v/>
          </cell>
          <cell r="F502" t="str">
            <v/>
          </cell>
          <cell r="G502" t="str">
            <v/>
          </cell>
        </row>
        <row r="503">
          <cell r="B503" t="str">
            <v/>
          </cell>
          <cell r="C503" t="str">
            <v/>
          </cell>
          <cell r="D503" t="str">
            <v/>
          </cell>
          <cell r="E503" t="str">
            <v/>
          </cell>
          <cell r="F503" t="str">
            <v/>
          </cell>
          <cell r="G503" t="str">
            <v/>
          </cell>
        </row>
        <row r="504">
          <cell r="B504" t="str">
            <v/>
          </cell>
          <cell r="C504" t="str">
            <v/>
          </cell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</row>
        <row r="505">
          <cell r="B505" t="str">
            <v/>
          </cell>
          <cell r="C505" t="str">
            <v/>
          </cell>
          <cell r="D505" t="str">
            <v/>
          </cell>
          <cell r="E505" t="str">
            <v/>
          </cell>
          <cell r="F505" t="str">
            <v/>
          </cell>
          <cell r="G505" t="str">
            <v/>
          </cell>
        </row>
        <row r="506">
          <cell r="B506" t="str">
            <v/>
          </cell>
          <cell r="C506" t="str">
            <v/>
          </cell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</row>
        <row r="519">
          <cell r="B519" t="str">
            <v/>
          </cell>
          <cell r="C519" t="str">
            <v/>
          </cell>
          <cell r="D519" t="str">
            <v/>
          </cell>
          <cell r="E519" t="str">
            <v/>
          </cell>
          <cell r="F519" t="str">
            <v/>
          </cell>
          <cell r="G519" t="str">
            <v/>
          </cell>
        </row>
        <row r="520">
          <cell r="B520" t="str">
            <v/>
          </cell>
          <cell r="C520" t="str">
            <v/>
          </cell>
          <cell r="D520" t="str">
            <v/>
          </cell>
          <cell r="E520" t="str">
            <v/>
          </cell>
          <cell r="F520" t="str">
            <v/>
          </cell>
          <cell r="G520" t="str">
            <v/>
          </cell>
        </row>
        <row r="521">
          <cell r="B521" t="str">
            <v/>
          </cell>
          <cell r="C521" t="str">
            <v/>
          </cell>
          <cell r="D521" t="str">
            <v/>
          </cell>
          <cell r="E521" t="str">
            <v/>
          </cell>
          <cell r="F521" t="str">
            <v/>
          </cell>
          <cell r="G521" t="str">
            <v/>
          </cell>
        </row>
        <row r="522">
          <cell r="B522" t="str">
            <v/>
          </cell>
          <cell r="C522" t="str">
            <v/>
          </cell>
          <cell r="D522" t="str">
            <v/>
          </cell>
          <cell r="E522" t="str">
            <v/>
          </cell>
          <cell r="F522" t="str">
            <v/>
          </cell>
          <cell r="G522" t="str">
            <v/>
          </cell>
        </row>
        <row r="523">
          <cell r="B523" t="str">
            <v/>
          </cell>
          <cell r="C523" t="str">
            <v/>
          </cell>
          <cell r="D523" t="str">
            <v/>
          </cell>
          <cell r="E523" t="str">
            <v/>
          </cell>
          <cell r="F523" t="str">
            <v/>
          </cell>
          <cell r="G523" t="str">
            <v/>
          </cell>
        </row>
        <row r="524">
          <cell r="B524" t="str">
            <v/>
          </cell>
          <cell r="C524" t="str">
            <v/>
          </cell>
          <cell r="D524" t="str">
            <v/>
          </cell>
          <cell r="E524" t="str">
            <v/>
          </cell>
          <cell r="F524" t="str">
            <v/>
          </cell>
          <cell r="G524" t="str">
            <v/>
          </cell>
        </row>
        <row r="525">
          <cell r="B525" t="str">
            <v/>
          </cell>
          <cell r="C525" t="str">
            <v/>
          </cell>
          <cell r="D525" t="str">
            <v/>
          </cell>
          <cell r="E525" t="str">
            <v/>
          </cell>
          <cell r="F525" t="str">
            <v/>
          </cell>
          <cell r="G525" t="str">
            <v/>
          </cell>
        </row>
        <row r="526">
          <cell r="B526" t="str">
            <v/>
          </cell>
          <cell r="C526" t="str">
            <v/>
          </cell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</row>
        <row r="539">
          <cell r="B539" t="str">
            <v/>
          </cell>
          <cell r="C539" t="str">
            <v/>
          </cell>
          <cell r="D539" t="str">
            <v/>
          </cell>
          <cell r="E539" t="str">
            <v/>
          </cell>
          <cell r="F539" t="str">
            <v/>
          </cell>
          <cell r="G539" t="str">
            <v/>
          </cell>
        </row>
        <row r="540">
          <cell r="B540" t="str">
            <v/>
          </cell>
          <cell r="C540" t="str">
            <v/>
          </cell>
          <cell r="D540" t="str">
            <v/>
          </cell>
          <cell r="E540" t="str">
            <v/>
          </cell>
          <cell r="F540" t="str">
            <v/>
          </cell>
          <cell r="G540" t="str">
            <v/>
          </cell>
        </row>
        <row r="541"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</row>
        <row r="542">
          <cell r="B542" t="str">
            <v/>
          </cell>
          <cell r="C542" t="str">
            <v/>
          </cell>
          <cell r="D542" t="str">
            <v/>
          </cell>
          <cell r="E542" t="str">
            <v/>
          </cell>
          <cell r="F542" t="str">
            <v/>
          </cell>
          <cell r="G542" t="str">
            <v/>
          </cell>
        </row>
        <row r="543">
          <cell r="B543" t="str">
            <v/>
          </cell>
          <cell r="C543" t="str">
            <v/>
          </cell>
          <cell r="D543" t="str">
            <v/>
          </cell>
          <cell r="E543" t="str">
            <v/>
          </cell>
          <cell r="F543" t="str">
            <v/>
          </cell>
          <cell r="G543" t="str">
            <v/>
          </cell>
        </row>
        <row r="544">
          <cell r="B544" t="str">
            <v/>
          </cell>
          <cell r="C544" t="str">
            <v/>
          </cell>
          <cell r="D544" t="str">
            <v/>
          </cell>
          <cell r="E544" t="str">
            <v/>
          </cell>
          <cell r="F544" t="str">
            <v/>
          </cell>
          <cell r="G544" t="str">
            <v/>
          </cell>
        </row>
        <row r="545">
          <cell r="B545" t="str">
            <v/>
          </cell>
          <cell r="C545" t="str">
            <v/>
          </cell>
          <cell r="D545" t="str">
            <v/>
          </cell>
          <cell r="E545" t="str">
            <v/>
          </cell>
          <cell r="F545" t="str">
            <v/>
          </cell>
          <cell r="G545" t="str">
            <v/>
          </cell>
        </row>
        <row r="546">
          <cell r="B546" t="str">
            <v/>
          </cell>
          <cell r="C546" t="str">
            <v/>
          </cell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</row>
        <row r="559">
          <cell r="B559" t="str">
            <v/>
          </cell>
          <cell r="C559" t="str">
            <v/>
          </cell>
          <cell r="D559" t="str">
            <v/>
          </cell>
          <cell r="E559" t="str">
            <v/>
          </cell>
          <cell r="F559" t="str">
            <v/>
          </cell>
          <cell r="G559" t="str">
            <v/>
          </cell>
        </row>
        <row r="560">
          <cell r="B560" t="str">
            <v/>
          </cell>
          <cell r="C560" t="str">
            <v/>
          </cell>
          <cell r="D560" t="str">
            <v/>
          </cell>
          <cell r="E560" t="str">
            <v/>
          </cell>
          <cell r="F560" t="str">
            <v/>
          </cell>
          <cell r="G560" t="str">
            <v/>
          </cell>
        </row>
        <row r="561">
          <cell r="B561" t="str">
            <v/>
          </cell>
          <cell r="C561" t="str">
            <v/>
          </cell>
          <cell r="D561" t="str">
            <v/>
          </cell>
          <cell r="E561" t="str">
            <v/>
          </cell>
          <cell r="F561" t="str">
            <v/>
          </cell>
          <cell r="G561" t="str">
            <v/>
          </cell>
        </row>
        <row r="562">
          <cell r="B562" t="str">
            <v/>
          </cell>
          <cell r="C562" t="str">
            <v/>
          </cell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</row>
        <row r="563">
          <cell r="B563" t="str">
            <v/>
          </cell>
          <cell r="C563" t="str">
            <v/>
          </cell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</row>
        <row r="564">
          <cell r="B564" t="str">
            <v/>
          </cell>
          <cell r="C564" t="str">
            <v/>
          </cell>
          <cell r="D564" t="str">
            <v/>
          </cell>
          <cell r="E564" t="str">
            <v/>
          </cell>
          <cell r="F564" t="str">
            <v/>
          </cell>
          <cell r="G564" t="str">
            <v/>
          </cell>
        </row>
        <row r="565">
          <cell r="B565" t="str">
            <v/>
          </cell>
          <cell r="C565" t="str">
            <v/>
          </cell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</row>
        <row r="566">
          <cell r="B566" t="str">
            <v/>
          </cell>
          <cell r="C566" t="str">
            <v/>
          </cell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</row>
        <row r="579">
          <cell r="B579" t="str">
            <v/>
          </cell>
          <cell r="C579" t="str">
            <v/>
          </cell>
          <cell r="D579" t="str">
            <v/>
          </cell>
          <cell r="E579" t="str">
            <v/>
          </cell>
          <cell r="F579" t="str">
            <v/>
          </cell>
          <cell r="G579" t="str">
            <v/>
          </cell>
        </row>
        <row r="580">
          <cell r="B580" t="str">
            <v/>
          </cell>
          <cell r="C580" t="str">
            <v/>
          </cell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</row>
        <row r="581">
          <cell r="B581" t="str">
            <v/>
          </cell>
          <cell r="C581" t="str">
            <v/>
          </cell>
          <cell r="D581" t="str">
            <v/>
          </cell>
          <cell r="E581" t="str">
            <v/>
          </cell>
          <cell r="F581" t="str">
            <v/>
          </cell>
          <cell r="G581" t="str">
            <v/>
          </cell>
        </row>
        <row r="582">
          <cell r="B582" t="str">
            <v/>
          </cell>
          <cell r="C582" t="str">
            <v/>
          </cell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</row>
        <row r="583">
          <cell r="B583" t="str">
            <v/>
          </cell>
          <cell r="C583" t="str">
            <v/>
          </cell>
          <cell r="D583" t="str">
            <v/>
          </cell>
          <cell r="E583" t="str">
            <v/>
          </cell>
          <cell r="F583" t="str">
            <v/>
          </cell>
          <cell r="G583" t="str">
            <v/>
          </cell>
        </row>
        <row r="584">
          <cell r="B584" t="str">
            <v/>
          </cell>
          <cell r="C584" t="str">
            <v/>
          </cell>
          <cell r="D584" t="str">
            <v/>
          </cell>
          <cell r="E584" t="str">
            <v/>
          </cell>
          <cell r="F584" t="str">
            <v/>
          </cell>
          <cell r="G584" t="str">
            <v/>
          </cell>
        </row>
        <row r="585">
          <cell r="B585" t="str">
            <v/>
          </cell>
          <cell r="C585" t="str">
            <v/>
          </cell>
          <cell r="D585" t="str">
            <v/>
          </cell>
          <cell r="E585" t="str">
            <v/>
          </cell>
          <cell r="F585" t="str">
            <v/>
          </cell>
          <cell r="G585" t="str">
            <v/>
          </cell>
        </row>
        <row r="586">
          <cell r="B586" t="str">
            <v/>
          </cell>
          <cell r="C586" t="str">
            <v/>
          </cell>
          <cell r="D586" t="str">
            <v/>
          </cell>
          <cell r="E586" t="str">
            <v/>
          </cell>
          <cell r="F586" t="str">
            <v/>
          </cell>
          <cell r="G586" t="str">
            <v/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</row>
        <row r="599">
          <cell r="B599" t="str">
            <v/>
          </cell>
          <cell r="C599" t="str">
            <v/>
          </cell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</row>
        <row r="600">
          <cell r="B600" t="str">
            <v/>
          </cell>
          <cell r="C600" t="str">
            <v/>
          </cell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</row>
        <row r="601">
          <cell r="B601" t="str">
            <v/>
          </cell>
          <cell r="C601" t="str">
            <v/>
          </cell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</row>
        <row r="602">
          <cell r="B602" t="str">
            <v/>
          </cell>
          <cell r="C602" t="str">
            <v/>
          </cell>
          <cell r="D602" t="str">
            <v/>
          </cell>
          <cell r="E602" t="str">
            <v/>
          </cell>
          <cell r="F602" t="str">
            <v/>
          </cell>
          <cell r="G602" t="str">
            <v/>
          </cell>
        </row>
        <row r="603">
          <cell r="B603" t="str">
            <v/>
          </cell>
          <cell r="C603" t="str">
            <v/>
          </cell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</row>
        <row r="604">
          <cell r="B604" t="str">
            <v/>
          </cell>
          <cell r="C604" t="str">
            <v/>
          </cell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</row>
        <row r="605">
          <cell r="B605" t="str">
            <v/>
          </cell>
          <cell r="C605" t="str">
            <v/>
          </cell>
          <cell r="D605" t="str">
            <v/>
          </cell>
          <cell r="E605" t="str">
            <v/>
          </cell>
          <cell r="F605" t="str">
            <v/>
          </cell>
          <cell r="G605" t="str">
            <v/>
          </cell>
        </row>
        <row r="606">
          <cell r="B606" t="str">
            <v/>
          </cell>
          <cell r="C606" t="str">
            <v/>
          </cell>
          <cell r="D606" t="str">
            <v/>
          </cell>
          <cell r="E606" t="str">
            <v/>
          </cell>
          <cell r="F606" t="str">
            <v/>
          </cell>
          <cell r="G606" t="str">
            <v/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</row>
        <row r="619">
          <cell r="B619" t="str">
            <v/>
          </cell>
          <cell r="C619" t="str">
            <v/>
          </cell>
          <cell r="D619" t="str">
            <v/>
          </cell>
          <cell r="E619" t="str">
            <v/>
          </cell>
          <cell r="F619" t="str">
            <v/>
          </cell>
          <cell r="G619" t="str">
            <v/>
          </cell>
        </row>
        <row r="620">
          <cell r="B620" t="str">
            <v/>
          </cell>
          <cell r="C620" t="str">
            <v/>
          </cell>
          <cell r="D620" t="str">
            <v/>
          </cell>
          <cell r="E620" t="str">
            <v/>
          </cell>
          <cell r="F620" t="str">
            <v/>
          </cell>
          <cell r="G620" t="str">
            <v/>
          </cell>
        </row>
        <row r="621">
          <cell r="B621" t="str">
            <v/>
          </cell>
          <cell r="C621" t="str">
            <v/>
          </cell>
          <cell r="D621" t="str">
            <v/>
          </cell>
          <cell r="E621" t="str">
            <v/>
          </cell>
          <cell r="F621" t="str">
            <v/>
          </cell>
          <cell r="G621" t="str">
            <v/>
          </cell>
        </row>
        <row r="622">
          <cell r="B622" t="str">
            <v/>
          </cell>
          <cell r="C622" t="str">
            <v/>
          </cell>
          <cell r="D622" t="str">
            <v/>
          </cell>
          <cell r="E622" t="str">
            <v/>
          </cell>
          <cell r="F622" t="str">
            <v/>
          </cell>
          <cell r="G622" t="str">
            <v/>
          </cell>
        </row>
        <row r="623">
          <cell r="B623" t="str">
            <v/>
          </cell>
          <cell r="C623" t="str">
            <v/>
          </cell>
          <cell r="D623" t="str">
            <v/>
          </cell>
          <cell r="E623" t="str">
            <v/>
          </cell>
          <cell r="F623" t="str">
            <v/>
          </cell>
          <cell r="G623" t="str">
            <v/>
          </cell>
        </row>
        <row r="624">
          <cell r="B624" t="str">
            <v/>
          </cell>
          <cell r="C624" t="str">
            <v/>
          </cell>
          <cell r="D624" t="str">
            <v/>
          </cell>
          <cell r="E624" t="str">
            <v/>
          </cell>
          <cell r="F624" t="str">
            <v/>
          </cell>
          <cell r="G624" t="str">
            <v/>
          </cell>
        </row>
        <row r="625">
          <cell r="B625" t="str">
            <v/>
          </cell>
          <cell r="C625" t="str">
            <v/>
          </cell>
          <cell r="D625" t="str">
            <v/>
          </cell>
          <cell r="E625" t="str">
            <v/>
          </cell>
          <cell r="F625" t="str">
            <v/>
          </cell>
          <cell r="G625" t="str">
            <v/>
          </cell>
        </row>
        <row r="626">
          <cell r="B626" t="str">
            <v/>
          </cell>
          <cell r="C626" t="str">
            <v/>
          </cell>
          <cell r="D626" t="str">
            <v/>
          </cell>
          <cell r="E626" t="str">
            <v/>
          </cell>
          <cell r="F626" t="str">
            <v/>
          </cell>
          <cell r="G626" t="str">
            <v/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</row>
        <row r="639">
          <cell r="B639" t="str">
            <v/>
          </cell>
          <cell r="C639" t="str">
            <v/>
          </cell>
          <cell r="D639" t="str">
            <v/>
          </cell>
          <cell r="E639" t="str">
            <v/>
          </cell>
          <cell r="F639" t="str">
            <v/>
          </cell>
          <cell r="G639" t="str">
            <v/>
          </cell>
        </row>
        <row r="640">
          <cell r="B640" t="str">
            <v/>
          </cell>
          <cell r="C640" t="str">
            <v/>
          </cell>
          <cell r="D640" t="str">
            <v/>
          </cell>
          <cell r="E640" t="str">
            <v/>
          </cell>
          <cell r="F640" t="str">
            <v/>
          </cell>
          <cell r="G640" t="str">
            <v/>
          </cell>
        </row>
        <row r="641">
          <cell r="B641" t="str">
            <v/>
          </cell>
          <cell r="C641" t="str">
            <v/>
          </cell>
          <cell r="D641" t="str">
            <v/>
          </cell>
          <cell r="E641" t="str">
            <v/>
          </cell>
          <cell r="F641" t="str">
            <v/>
          </cell>
          <cell r="G641" t="str">
            <v/>
          </cell>
        </row>
        <row r="642">
          <cell r="B642" t="str">
            <v/>
          </cell>
          <cell r="C642" t="str">
            <v/>
          </cell>
          <cell r="D642" t="str">
            <v/>
          </cell>
          <cell r="E642" t="str">
            <v/>
          </cell>
          <cell r="F642" t="str">
            <v/>
          </cell>
          <cell r="G642" t="str">
            <v/>
          </cell>
        </row>
        <row r="643">
          <cell r="B643" t="str">
            <v/>
          </cell>
          <cell r="C643" t="str">
            <v/>
          </cell>
          <cell r="D643" t="str">
            <v/>
          </cell>
          <cell r="E643" t="str">
            <v/>
          </cell>
          <cell r="F643" t="str">
            <v/>
          </cell>
          <cell r="G643" t="str">
            <v/>
          </cell>
        </row>
        <row r="644">
          <cell r="B644" t="str">
            <v/>
          </cell>
          <cell r="C644" t="str">
            <v/>
          </cell>
          <cell r="D644" t="str">
            <v/>
          </cell>
          <cell r="E644" t="str">
            <v/>
          </cell>
          <cell r="F644" t="str">
            <v/>
          </cell>
          <cell r="G644" t="str">
            <v/>
          </cell>
        </row>
        <row r="645">
          <cell r="B645" t="str">
            <v/>
          </cell>
          <cell r="C645" t="str">
            <v/>
          </cell>
          <cell r="D645" t="str">
            <v/>
          </cell>
          <cell r="E645" t="str">
            <v/>
          </cell>
          <cell r="F645" t="str">
            <v/>
          </cell>
          <cell r="G645" t="str">
            <v/>
          </cell>
        </row>
        <row r="646">
          <cell r="B646" t="str">
            <v/>
          </cell>
          <cell r="C646" t="str">
            <v/>
          </cell>
          <cell r="D646" t="str">
            <v/>
          </cell>
          <cell r="E646" t="str">
            <v/>
          </cell>
          <cell r="F646" t="str">
            <v/>
          </cell>
          <cell r="G646" t="str">
            <v/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</row>
        <row r="659">
          <cell r="B659" t="str">
            <v/>
          </cell>
          <cell r="C659" t="str">
            <v/>
          </cell>
          <cell r="D659" t="str">
            <v/>
          </cell>
          <cell r="E659" t="str">
            <v/>
          </cell>
          <cell r="F659" t="str">
            <v/>
          </cell>
          <cell r="G659" t="str">
            <v/>
          </cell>
        </row>
        <row r="660">
          <cell r="B660" t="str">
            <v/>
          </cell>
          <cell r="C660" t="str">
            <v/>
          </cell>
          <cell r="D660" t="str">
            <v/>
          </cell>
          <cell r="E660" t="str">
            <v/>
          </cell>
          <cell r="F660" t="str">
            <v/>
          </cell>
          <cell r="G660" t="str">
            <v/>
          </cell>
        </row>
        <row r="661">
          <cell r="B661" t="str">
            <v/>
          </cell>
          <cell r="C661" t="str">
            <v/>
          </cell>
          <cell r="D661" t="str">
            <v/>
          </cell>
          <cell r="E661" t="str">
            <v/>
          </cell>
          <cell r="F661" t="str">
            <v/>
          </cell>
          <cell r="G661" t="str">
            <v/>
          </cell>
        </row>
        <row r="662">
          <cell r="B662" t="str">
            <v/>
          </cell>
          <cell r="C662" t="str">
            <v/>
          </cell>
          <cell r="D662" t="str">
            <v/>
          </cell>
          <cell r="E662" t="str">
            <v/>
          </cell>
          <cell r="F662" t="str">
            <v/>
          </cell>
          <cell r="G662" t="str">
            <v/>
          </cell>
        </row>
        <row r="663">
          <cell r="B663" t="str">
            <v/>
          </cell>
          <cell r="C663" t="str">
            <v/>
          </cell>
          <cell r="D663" t="str">
            <v/>
          </cell>
          <cell r="E663" t="str">
            <v/>
          </cell>
          <cell r="F663" t="str">
            <v/>
          </cell>
          <cell r="G663" t="str">
            <v/>
          </cell>
        </row>
        <row r="664">
          <cell r="B664" t="str">
            <v/>
          </cell>
          <cell r="C664" t="str">
            <v/>
          </cell>
          <cell r="D664" t="str">
            <v/>
          </cell>
          <cell r="E664" t="str">
            <v/>
          </cell>
          <cell r="F664" t="str">
            <v/>
          </cell>
          <cell r="G664" t="str">
            <v/>
          </cell>
        </row>
        <row r="665">
          <cell r="B665" t="str">
            <v/>
          </cell>
          <cell r="C665" t="str">
            <v/>
          </cell>
          <cell r="D665" t="str">
            <v/>
          </cell>
          <cell r="E665" t="str">
            <v/>
          </cell>
          <cell r="F665" t="str">
            <v/>
          </cell>
          <cell r="G665" t="str">
            <v/>
          </cell>
        </row>
        <row r="666">
          <cell r="B666" t="str">
            <v/>
          </cell>
          <cell r="C666" t="str">
            <v/>
          </cell>
          <cell r="D666" t="str">
            <v/>
          </cell>
          <cell r="E666" t="str">
            <v/>
          </cell>
          <cell r="F666" t="str">
            <v/>
          </cell>
          <cell r="G666" t="str">
            <v/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</row>
        <row r="679">
          <cell r="B679" t="str">
            <v/>
          </cell>
          <cell r="C679" t="str">
            <v/>
          </cell>
          <cell r="D679" t="str">
            <v/>
          </cell>
          <cell r="E679" t="str">
            <v/>
          </cell>
          <cell r="F679" t="str">
            <v/>
          </cell>
          <cell r="G679" t="str">
            <v/>
          </cell>
        </row>
        <row r="680">
          <cell r="B680" t="str">
            <v/>
          </cell>
          <cell r="C680" t="str">
            <v/>
          </cell>
          <cell r="D680" t="str">
            <v/>
          </cell>
          <cell r="E680" t="str">
            <v/>
          </cell>
          <cell r="F680" t="str">
            <v/>
          </cell>
          <cell r="G680" t="str">
            <v/>
          </cell>
        </row>
        <row r="681">
          <cell r="B681" t="str">
            <v/>
          </cell>
          <cell r="C681" t="str">
            <v/>
          </cell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82">
          <cell r="B682" t="str">
            <v/>
          </cell>
          <cell r="C682" t="str">
            <v/>
          </cell>
          <cell r="D682" t="str">
            <v/>
          </cell>
          <cell r="E682" t="str">
            <v/>
          </cell>
          <cell r="F682" t="str">
            <v/>
          </cell>
          <cell r="G682" t="str">
            <v/>
          </cell>
        </row>
        <row r="683">
          <cell r="B683" t="str">
            <v/>
          </cell>
          <cell r="C683" t="str">
            <v/>
          </cell>
          <cell r="D683" t="str">
            <v/>
          </cell>
          <cell r="E683" t="str">
            <v/>
          </cell>
          <cell r="F683" t="str">
            <v/>
          </cell>
          <cell r="G683" t="str">
            <v/>
          </cell>
        </row>
        <row r="684">
          <cell r="B684" t="str">
            <v/>
          </cell>
          <cell r="C684" t="str">
            <v/>
          </cell>
          <cell r="D684" t="str">
            <v/>
          </cell>
          <cell r="E684" t="str">
            <v/>
          </cell>
          <cell r="F684" t="str">
            <v/>
          </cell>
          <cell r="G684" t="str">
            <v/>
          </cell>
        </row>
        <row r="685">
          <cell r="B685" t="str">
            <v/>
          </cell>
          <cell r="C685" t="str">
            <v/>
          </cell>
          <cell r="D685" t="str">
            <v/>
          </cell>
          <cell r="E685" t="str">
            <v/>
          </cell>
          <cell r="F685" t="str">
            <v/>
          </cell>
          <cell r="G685" t="str">
            <v/>
          </cell>
        </row>
        <row r="686">
          <cell r="B686" t="str">
            <v/>
          </cell>
          <cell r="C686" t="str">
            <v/>
          </cell>
          <cell r="D686" t="str">
            <v/>
          </cell>
          <cell r="E686" t="str">
            <v/>
          </cell>
          <cell r="F686" t="str">
            <v/>
          </cell>
          <cell r="G686" t="str">
            <v/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</row>
        <row r="699">
          <cell r="B699" t="str">
            <v/>
          </cell>
          <cell r="C699" t="str">
            <v/>
          </cell>
          <cell r="D699" t="str">
            <v/>
          </cell>
          <cell r="E699" t="str">
            <v/>
          </cell>
          <cell r="F699" t="str">
            <v/>
          </cell>
          <cell r="G699" t="str">
            <v/>
          </cell>
        </row>
        <row r="700">
          <cell r="B700" t="str">
            <v/>
          </cell>
          <cell r="C700" t="str">
            <v/>
          </cell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1">
          <cell r="B701" t="str">
            <v/>
          </cell>
          <cell r="C701" t="str">
            <v/>
          </cell>
          <cell r="D701" t="str">
            <v/>
          </cell>
          <cell r="E701" t="str">
            <v/>
          </cell>
          <cell r="F701" t="str">
            <v/>
          </cell>
          <cell r="G701" t="str">
            <v/>
          </cell>
        </row>
        <row r="702">
          <cell r="B702" t="str">
            <v/>
          </cell>
          <cell r="C702" t="str">
            <v/>
          </cell>
          <cell r="D702" t="str">
            <v/>
          </cell>
          <cell r="E702" t="str">
            <v/>
          </cell>
          <cell r="F702" t="str">
            <v/>
          </cell>
          <cell r="G702" t="str">
            <v/>
          </cell>
        </row>
        <row r="703">
          <cell r="B703" t="str">
            <v/>
          </cell>
          <cell r="C703" t="str">
            <v/>
          </cell>
          <cell r="D703" t="str">
            <v/>
          </cell>
          <cell r="E703" t="str">
            <v/>
          </cell>
          <cell r="F703" t="str">
            <v/>
          </cell>
          <cell r="G703" t="str">
            <v/>
          </cell>
        </row>
        <row r="704">
          <cell r="B704" t="str">
            <v/>
          </cell>
          <cell r="C704" t="str">
            <v/>
          </cell>
          <cell r="D704" t="str">
            <v/>
          </cell>
          <cell r="E704" t="str">
            <v/>
          </cell>
          <cell r="F704" t="str">
            <v/>
          </cell>
          <cell r="G704" t="str">
            <v/>
          </cell>
        </row>
        <row r="705">
          <cell r="B705" t="str">
            <v/>
          </cell>
          <cell r="C705" t="str">
            <v/>
          </cell>
          <cell r="D705" t="str">
            <v/>
          </cell>
          <cell r="E705" t="str">
            <v/>
          </cell>
          <cell r="F705" t="str">
            <v/>
          </cell>
          <cell r="G705" t="str">
            <v/>
          </cell>
        </row>
        <row r="706">
          <cell r="B706" t="str">
            <v/>
          </cell>
          <cell r="C706" t="str">
            <v/>
          </cell>
          <cell r="D706" t="str">
            <v/>
          </cell>
          <cell r="E706" t="str">
            <v/>
          </cell>
          <cell r="F706" t="str">
            <v/>
          </cell>
          <cell r="G706" t="str">
            <v/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</row>
        <row r="719">
          <cell r="B719" t="str">
            <v/>
          </cell>
          <cell r="C719" t="str">
            <v/>
          </cell>
          <cell r="D719" t="str">
            <v/>
          </cell>
          <cell r="E719" t="str">
            <v/>
          </cell>
          <cell r="F719" t="str">
            <v/>
          </cell>
          <cell r="G719" t="str">
            <v/>
          </cell>
        </row>
        <row r="720">
          <cell r="B720" t="str">
            <v/>
          </cell>
          <cell r="C720" t="str">
            <v/>
          </cell>
          <cell r="D720" t="str">
            <v/>
          </cell>
          <cell r="E720" t="str">
            <v/>
          </cell>
          <cell r="F720" t="str">
            <v/>
          </cell>
          <cell r="G720" t="str">
            <v/>
          </cell>
        </row>
        <row r="721">
          <cell r="B721" t="str">
            <v/>
          </cell>
          <cell r="C721" t="str">
            <v/>
          </cell>
          <cell r="D721" t="str">
            <v/>
          </cell>
          <cell r="E721" t="str">
            <v/>
          </cell>
          <cell r="F721" t="str">
            <v/>
          </cell>
          <cell r="G721" t="str">
            <v/>
          </cell>
        </row>
        <row r="722">
          <cell r="B722" t="str">
            <v/>
          </cell>
          <cell r="C722" t="str">
            <v/>
          </cell>
          <cell r="D722" t="str">
            <v/>
          </cell>
          <cell r="E722" t="str">
            <v/>
          </cell>
          <cell r="F722" t="str">
            <v/>
          </cell>
          <cell r="G722" t="str">
            <v/>
          </cell>
        </row>
        <row r="723">
          <cell r="B723" t="str">
            <v/>
          </cell>
          <cell r="C723" t="str">
            <v/>
          </cell>
          <cell r="D723" t="str">
            <v/>
          </cell>
          <cell r="E723" t="str">
            <v/>
          </cell>
          <cell r="F723" t="str">
            <v/>
          </cell>
          <cell r="G723" t="str">
            <v/>
          </cell>
        </row>
        <row r="724">
          <cell r="B724" t="str">
            <v/>
          </cell>
          <cell r="C724" t="str">
            <v/>
          </cell>
          <cell r="D724" t="str">
            <v/>
          </cell>
          <cell r="E724" t="str">
            <v/>
          </cell>
          <cell r="F724" t="str">
            <v/>
          </cell>
          <cell r="G724" t="str">
            <v/>
          </cell>
        </row>
        <row r="725">
          <cell r="B725" t="str">
            <v/>
          </cell>
          <cell r="C725" t="str">
            <v/>
          </cell>
          <cell r="D725" t="str">
            <v/>
          </cell>
          <cell r="E725" t="str">
            <v/>
          </cell>
          <cell r="F725" t="str">
            <v/>
          </cell>
          <cell r="G725" t="str">
            <v/>
          </cell>
        </row>
        <row r="726">
          <cell r="B726" t="str">
            <v/>
          </cell>
          <cell r="C726" t="str">
            <v/>
          </cell>
          <cell r="D726" t="str">
            <v/>
          </cell>
          <cell r="E726" t="str">
            <v/>
          </cell>
          <cell r="F726" t="str">
            <v/>
          </cell>
          <cell r="G726" t="str">
            <v/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</row>
        <row r="739">
          <cell r="B739" t="str">
            <v/>
          </cell>
          <cell r="C739" t="str">
            <v/>
          </cell>
          <cell r="D739" t="str">
            <v/>
          </cell>
          <cell r="E739" t="str">
            <v/>
          </cell>
          <cell r="F739" t="str">
            <v/>
          </cell>
          <cell r="G739" t="str">
            <v/>
          </cell>
        </row>
        <row r="740">
          <cell r="B740" t="str">
            <v/>
          </cell>
          <cell r="C740" t="str">
            <v/>
          </cell>
          <cell r="D740" t="str">
            <v/>
          </cell>
          <cell r="E740" t="str">
            <v/>
          </cell>
          <cell r="F740" t="str">
            <v/>
          </cell>
          <cell r="G740" t="str">
            <v/>
          </cell>
        </row>
        <row r="741">
          <cell r="B741" t="str">
            <v/>
          </cell>
          <cell r="C741" t="str">
            <v/>
          </cell>
          <cell r="D741" t="str">
            <v/>
          </cell>
          <cell r="E741" t="str">
            <v/>
          </cell>
          <cell r="F741" t="str">
            <v/>
          </cell>
          <cell r="G741" t="str">
            <v/>
          </cell>
        </row>
        <row r="742">
          <cell r="B742" t="str">
            <v/>
          </cell>
          <cell r="C742" t="str">
            <v/>
          </cell>
          <cell r="D742" t="str">
            <v/>
          </cell>
          <cell r="E742" t="str">
            <v/>
          </cell>
          <cell r="F742" t="str">
            <v/>
          </cell>
          <cell r="G742" t="str">
            <v/>
          </cell>
        </row>
        <row r="743">
          <cell r="B743" t="str">
            <v/>
          </cell>
          <cell r="C743" t="str">
            <v/>
          </cell>
          <cell r="D743" t="str">
            <v/>
          </cell>
          <cell r="E743" t="str">
            <v/>
          </cell>
          <cell r="F743" t="str">
            <v/>
          </cell>
          <cell r="G743" t="str">
            <v/>
          </cell>
        </row>
        <row r="744">
          <cell r="B744" t="str">
            <v/>
          </cell>
          <cell r="C744" t="str">
            <v/>
          </cell>
          <cell r="D744" t="str">
            <v/>
          </cell>
          <cell r="E744" t="str">
            <v/>
          </cell>
          <cell r="F744" t="str">
            <v/>
          </cell>
          <cell r="G744" t="str">
            <v/>
          </cell>
        </row>
        <row r="745">
          <cell r="B745" t="str">
            <v/>
          </cell>
          <cell r="C745" t="str">
            <v/>
          </cell>
          <cell r="D745" t="str">
            <v/>
          </cell>
          <cell r="E745" t="str">
            <v/>
          </cell>
          <cell r="F745" t="str">
            <v/>
          </cell>
          <cell r="G745" t="str">
            <v/>
          </cell>
        </row>
        <row r="746">
          <cell r="B746" t="str">
            <v/>
          </cell>
          <cell r="C746" t="str">
            <v/>
          </cell>
          <cell r="D746" t="str">
            <v/>
          </cell>
          <cell r="E746" t="str">
            <v/>
          </cell>
          <cell r="F746" t="str">
            <v/>
          </cell>
          <cell r="G746" t="str">
            <v/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</row>
        <row r="759">
          <cell r="B759" t="str">
            <v/>
          </cell>
          <cell r="C759" t="str">
            <v/>
          </cell>
          <cell r="D759" t="str">
            <v/>
          </cell>
          <cell r="E759" t="str">
            <v/>
          </cell>
          <cell r="F759" t="str">
            <v/>
          </cell>
          <cell r="G759" t="str">
            <v/>
          </cell>
        </row>
        <row r="760">
          <cell r="B760" t="str">
            <v/>
          </cell>
          <cell r="C760" t="str">
            <v/>
          </cell>
          <cell r="D760" t="str">
            <v/>
          </cell>
          <cell r="E760" t="str">
            <v/>
          </cell>
          <cell r="F760" t="str">
            <v/>
          </cell>
          <cell r="G760" t="str">
            <v/>
          </cell>
        </row>
        <row r="761">
          <cell r="B761" t="str">
            <v/>
          </cell>
          <cell r="C761" t="str">
            <v/>
          </cell>
          <cell r="D761" t="str">
            <v/>
          </cell>
          <cell r="E761" t="str">
            <v/>
          </cell>
          <cell r="F761" t="str">
            <v/>
          </cell>
          <cell r="G761" t="str">
            <v/>
          </cell>
        </row>
        <row r="762">
          <cell r="B762" t="str">
            <v/>
          </cell>
          <cell r="C762" t="str">
            <v/>
          </cell>
          <cell r="D762" t="str">
            <v/>
          </cell>
          <cell r="E762" t="str">
            <v/>
          </cell>
          <cell r="F762" t="str">
            <v/>
          </cell>
          <cell r="G762" t="str">
            <v/>
          </cell>
        </row>
        <row r="763">
          <cell r="B763" t="str">
            <v/>
          </cell>
          <cell r="C763" t="str">
            <v/>
          </cell>
          <cell r="D763" t="str">
            <v/>
          </cell>
          <cell r="E763" t="str">
            <v/>
          </cell>
          <cell r="F763" t="str">
            <v/>
          </cell>
          <cell r="G763" t="str">
            <v/>
          </cell>
        </row>
        <row r="764">
          <cell r="B764" t="str">
            <v/>
          </cell>
          <cell r="C764" t="str">
            <v/>
          </cell>
          <cell r="D764" t="str">
            <v/>
          </cell>
          <cell r="E764" t="str">
            <v/>
          </cell>
          <cell r="F764" t="str">
            <v/>
          </cell>
          <cell r="G764" t="str">
            <v/>
          </cell>
        </row>
        <row r="765">
          <cell r="B765" t="str">
            <v/>
          </cell>
          <cell r="C765" t="str">
            <v/>
          </cell>
          <cell r="D765" t="str">
            <v/>
          </cell>
          <cell r="E765" t="str">
            <v/>
          </cell>
          <cell r="F765" t="str">
            <v/>
          </cell>
          <cell r="G765" t="str">
            <v/>
          </cell>
        </row>
        <row r="766">
          <cell r="B766" t="str">
            <v/>
          </cell>
          <cell r="C766" t="str">
            <v/>
          </cell>
          <cell r="D766" t="str">
            <v/>
          </cell>
          <cell r="E766" t="str">
            <v/>
          </cell>
          <cell r="F766" t="str">
            <v/>
          </cell>
          <cell r="G766" t="str">
            <v/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</row>
        <row r="779">
          <cell r="B779" t="str">
            <v/>
          </cell>
          <cell r="C779" t="str">
            <v/>
          </cell>
          <cell r="D779" t="str">
            <v/>
          </cell>
          <cell r="E779" t="str">
            <v/>
          </cell>
          <cell r="F779" t="str">
            <v/>
          </cell>
          <cell r="G779" t="str">
            <v/>
          </cell>
        </row>
        <row r="780">
          <cell r="B780" t="str">
            <v/>
          </cell>
          <cell r="C780" t="str">
            <v/>
          </cell>
          <cell r="D780" t="str">
            <v/>
          </cell>
          <cell r="E780" t="str">
            <v/>
          </cell>
          <cell r="F780" t="str">
            <v/>
          </cell>
          <cell r="G780" t="str">
            <v/>
          </cell>
        </row>
        <row r="781">
          <cell r="B781" t="str">
            <v/>
          </cell>
          <cell r="C781" t="str">
            <v/>
          </cell>
          <cell r="D781" t="str">
            <v/>
          </cell>
          <cell r="E781" t="str">
            <v/>
          </cell>
          <cell r="F781" t="str">
            <v/>
          </cell>
          <cell r="G781" t="str">
            <v/>
          </cell>
        </row>
        <row r="782">
          <cell r="B782" t="str">
            <v/>
          </cell>
          <cell r="C782" t="str">
            <v/>
          </cell>
          <cell r="D782" t="str">
            <v/>
          </cell>
          <cell r="E782" t="str">
            <v/>
          </cell>
          <cell r="F782" t="str">
            <v/>
          </cell>
          <cell r="G782" t="str">
            <v/>
          </cell>
        </row>
        <row r="783">
          <cell r="B783" t="str">
            <v/>
          </cell>
          <cell r="C783" t="str">
            <v/>
          </cell>
          <cell r="D783" t="str">
            <v/>
          </cell>
          <cell r="E783" t="str">
            <v/>
          </cell>
          <cell r="F783" t="str">
            <v/>
          </cell>
          <cell r="G783" t="str">
            <v/>
          </cell>
        </row>
        <row r="784">
          <cell r="B784" t="str">
            <v/>
          </cell>
          <cell r="C784" t="str">
            <v/>
          </cell>
          <cell r="D784" t="str">
            <v/>
          </cell>
          <cell r="E784" t="str">
            <v/>
          </cell>
          <cell r="F784" t="str">
            <v/>
          </cell>
          <cell r="G784" t="str">
            <v/>
          </cell>
        </row>
        <row r="785">
          <cell r="B785" t="str">
            <v/>
          </cell>
          <cell r="C785" t="str">
            <v/>
          </cell>
          <cell r="D785" t="str">
            <v/>
          </cell>
          <cell r="E785" t="str">
            <v/>
          </cell>
          <cell r="F785" t="str">
            <v/>
          </cell>
          <cell r="G785" t="str">
            <v/>
          </cell>
        </row>
        <row r="786">
          <cell r="B786" t="str">
            <v/>
          </cell>
          <cell r="C786" t="str">
            <v/>
          </cell>
          <cell r="D786" t="str">
            <v/>
          </cell>
          <cell r="E786" t="str">
            <v/>
          </cell>
          <cell r="F786" t="str">
            <v/>
          </cell>
          <cell r="G786" t="str">
            <v/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</row>
        <row r="799">
          <cell r="B799" t="str">
            <v/>
          </cell>
          <cell r="C799" t="str">
            <v/>
          </cell>
          <cell r="D799" t="str">
            <v/>
          </cell>
          <cell r="E799" t="str">
            <v/>
          </cell>
          <cell r="F799" t="str">
            <v/>
          </cell>
          <cell r="G799" t="str">
            <v/>
          </cell>
        </row>
        <row r="800">
          <cell r="B800" t="str">
            <v/>
          </cell>
          <cell r="C800" t="str">
            <v/>
          </cell>
          <cell r="D800" t="str">
            <v/>
          </cell>
          <cell r="E800" t="str">
            <v/>
          </cell>
          <cell r="F800" t="str">
            <v/>
          </cell>
          <cell r="G800" t="str">
            <v/>
          </cell>
        </row>
        <row r="801">
          <cell r="B801" t="str">
            <v/>
          </cell>
          <cell r="C801" t="str">
            <v/>
          </cell>
          <cell r="D801" t="str">
            <v/>
          </cell>
          <cell r="E801" t="str">
            <v/>
          </cell>
          <cell r="F801" t="str">
            <v/>
          </cell>
          <cell r="G801" t="str">
            <v/>
          </cell>
        </row>
        <row r="802">
          <cell r="B802" t="str">
            <v/>
          </cell>
          <cell r="C802" t="str">
            <v/>
          </cell>
          <cell r="D802" t="str">
            <v/>
          </cell>
          <cell r="E802" t="str">
            <v/>
          </cell>
          <cell r="F802" t="str">
            <v/>
          </cell>
          <cell r="G802" t="str">
            <v/>
          </cell>
        </row>
        <row r="803">
          <cell r="B803" t="str">
            <v/>
          </cell>
          <cell r="C803" t="str">
            <v/>
          </cell>
          <cell r="D803" t="str">
            <v/>
          </cell>
          <cell r="E803" t="str">
            <v/>
          </cell>
          <cell r="F803" t="str">
            <v/>
          </cell>
          <cell r="G803" t="str">
            <v/>
          </cell>
        </row>
        <row r="804">
          <cell r="B804" t="str">
            <v/>
          </cell>
          <cell r="C804" t="str">
            <v/>
          </cell>
          <cell r="D804" t="str">
            <v/>
          </cell>
          <cell r="E804" t="str">
            <v/>
          </cell>
          <cell r="F804" t="str">
            <v/>
          </cell>
          <cell r="G804" t="str">
            <v/>
          </cell>
        </row>
        <row r="805">
          <cell r="B805" t="str">
            <v/>
          </cell>
          <cell r="C805" t="str">
            <v/>
          </cell>
          <cell r="D805" t="str">
            <v/>
          </cell>
          <cell r="E805" t="str">
            <v/>
          </cell>
          <cell r="F805" t="str">
            <v/>
          </cell>
          <cell r="G805" t="str">
            <v/>
          </cell>
        </row>
        <row r="806">
          <cell r="B806" t="str">
            <v/>
          </cell>
          <cell r="C806" t="str">
            <v/>
          </cell>
          <cell r="D806" t="str">
            <v/>
          </cell>
          <cell r="E806" t="str">
            <v/>
          </cell>
          <cell r="F806" t="str">
            <v/>
          </cell>
          <cell r="G806" t="str">
            <v/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</row>
        <row r="819">
          <cell r="B819" t="str">
            <v/>
          </cell>
          <cell r="C819" t="str">
            <v/>
          </cell>
          <cell r="D819" t="str">
            <v/>
          </cell>
          <cell r="E819" t="str">
            <v/>
          </cell>
          <cell r="F819" t="str">
            <v/>
          </cell>
          <cell r="G819" t="str">
            <v/>
          </cell>
        </row>
        <row r="820">
          <cell r="B820" t="str">
            <v/>
          </cell>
          <cell r="C820" t="str">
            <v/>
          </cell>
          <cell r="D820" t="str">
            <v/>
          </cell>
          <cell r="E820" t="str">
            <v/>
          </cell>
          <cell r="F820" t="str">
            <v/>
          </cell>
          <cell r="G820" t="str">
            <v/>
          </cell>
        </row>
        <row r="821">
          <cell r="B821" t="str">
            <v/>
          </cell>
          <cell r="C821" t="str">
            <v/>
          </cell>
          <cell r="D821" t="str">
            <v/>
          </cell>
          <cell r="E821" t="str">
            <v/>
          </cell>
          <cell r="F821" t="str">
            <v/>
          </cell>
          <cell r="G821" t="str">
            <v/>
          </cell>
        </row>
        <row r="822">
          <cell r="B822" t="str">
            <v/>
          </cell>
          <cell r="C822" t="str">
            <v/>
          </cell>
          <cell r="D822" t="str">
            <v/>
          </cell>
          <cell r="E822" t="str">
            <v/>
          </cell>
          <cell r="F822" t="str">
            <v/>
          </cell>
          <cell r="G822" t="str">
            <v/>
          </cell>
        </row>
        <row r="823">
          <cell r="B823" t="str">
            <v/>
          </cell>
          <cell r="C823" t="str">
            <v/>
          </cell>
          <cell r="D823" t="str">
            <v/>
          </cell>
          <cell r="E823" t="str">
            <v/>
          </cell>
          <cell r="F823" t="str">
            <v/>
          </cell>
          <cell r="G823" t="str">
            <v/>
          </cell>
        </row>
        <row r="824">
          <cell r="B824" t="str">
            <v/>
          </cell>
          <cell r="C824" t="str">
            <v/>
          </cell>
          <cell r="D824" t="str">
            <v/>
          </cell>
          <cell r="E824" t="str">
            <v/>
          </cell>
          <cell r="F824" t="str">
            <v/>
          </cell>
          <cell r="G824" t="str">
            <v/>
          </cell>
        </row>
        <row r="825">
          <cell r="B825" t="str">
            <v/>
          </cell>
          <cell r="C825" t="str">
            <v/>
          </cell>
          <cell r="D825" t="str">
            <v/>
          </cell>
          <cell r="E825" t="str">
            <v/>
          </cell>
          <cell r="F825" t="str">
            <v/>
          </cell>
          <cell r="G825" t="str">
            <v/>
          </cell>
        </row>
        <row r="826">
          <cell r="B826" t="str">
            <v/>
          </cell>
          <cell r="C826" t="str">
            <v/>
          </cell>
          <cell r="D826" t="str">
            <v/>
          </cell>
          <cell r="E826" t="str">
            <v/>
          </cell>
          <cell r="F826" t="str">
            <v/>
          </cell>
          <cell r="G826" t="str">
            <v/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</row>
        <row r="839">
          <cell r="B839" t="str">
            <v/>
          </cell>
          <cell r="C839" t="str">
            <v/>
          </cell>
          <cell r="D839" t="str">
            <v/>
          </cell>
          <cell r="E839" t="str">
            <v/>
          </cell>
          <cell r="F839" t="str">
            <v/>
          </cell>
          <cell r="G839" t="str">
            <v/>
          </cell>
        </row>
        <row r="840">
          <cell r="B840" t="str">
            <v/>
          </cell>
          <cell r="C840" t="str">
            <v/>
          </cell>
          <cell r="D840" t="str">
            <v/>
          </cell>
          <cell r="E840" t="str">
            <v/>
          </cell>
          <cell r="F840" t="str">
            <v/>
          </cell>
          <cell r="G840" t="str">
            <v/>
          </cell>
        </row>
        <row r="841">
          <cell r="B841" t="str">
            <v/>
          </cell>
          <cell r="C841" t="str">
            <v/>
          </cell>
          <cell r="D841" t="str">
            <v/>
          </cell>
          <cell r="E841" t="str">
            <v/>
          </cell>
          <cell r="F841" t="str">
            <v/>
          </cell>
          <cell r="G841" t="str">
            <v/>
          </cell>
        </row>
        <row r="842">
          <cell r="B842" t="str">
            <v/>
          </cell>
          <cell r="C842" t="str">
            <v/>
          </cell>
          <cell r="D842" t="str">
            <v/>
          </cell>
          <cell r="E842" t="str">
            <v/>
          </cell>
          <cell r="F842" t="str">
            <v/>
          </cell>
          <cell r="G842" t="str">
            <v/>
          </cell>
        </row>
        <row r="843">
          <cell r="B843" t="str">
            <v/>
          </cell>
          <cell r="C843" t="str">
            <v/>
          </cell>
          <cell r="D843" t="str">
            <v/>
          </cell>
          <cell r="E843" t="str">
            <v/>
          </cell>
          <cell r="F843" t="str">
            <v/>
          </cell>
          <cell r="G843" t="str">
            <v/>
          </cell>
        </row>
        <row r="844">
          <cell r="B844" t="str">
            <v/>
          </cell>
          <cell r="C844" t="str">
            <v/>
          </cell>
          <cell r="D844" t="str">
            <v/>
          </cell>
          <cell r="E844" t="str">
            <v/>
          </cell>
          <cell r="F844" t="str">
            <v/>
          </cell>
          <cell r="G844" t="str">
            <v/>
          </cell>
        </row>
        <row r="845">
          <cell r="B845" t="str">
            <v/>
          </cell>
          <cell r="C845" t="str">
            <v/>
          </cell>
          <cell r="D845" t="str">
            <v/>
          </cell>
          <cell r="E845" t="str">
            <v/>
          </cell>
          <cell r="F845" t="str">
            <v/>
          </cell>
          <cell r="G845" t="str">
            <v/>
          </cell>
        </row>
        <row r="846">
          <cell r="B846" t="str">
            <v/>
          </cell>
          <cell r="C846" t="str">
            <v/>
          </cell>
          <cell r="D846" t="str">
            <v/>
          </cell>
          <cell r="E846" t="str">
            <v/>
          </cell>
          <cell r="F846" t="str">
            <v/>
          </cell>
          <cell r="G846" t="str">
            <v/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</row>
        <row r="859">
          <cell r="B859" t="str">
            <v/>
          </cell>
          <cell r="C859" t="str">
            <v/>
          </cell>
          <cell r="D859" t="str">
            <v/>
          </cell>
          <cell r="E859" t="str">
            <v/>
          </cell>
          <cell r="F859" t="str">
            <v/>
          </cell>
          <cell r="G859" t="str">
            <v/>
          </cell>
        </row>
        <row r="860">
          <cell r="B860" t="str">
            <v/>
          </cell>
          <cell r="C860" t="str">
            <v/>
          </cell>
          <cell r="D860" t="str">
            <v/>
          </cell>
          <cell r="E860" t="str">
            <v/>
          </cell>
          <cell r="F860" t="str">
            <v/>
          </cell>
          <cell r="G860" t="str">
            <v/>
          </cell>
        </row>
        <row r="861">
          <cell r="B861" t="str">
            <v/>
          </cell>
          <cell r="C861" t="str">
            <v/>
          </cell>
          <cell r="D861" t="str">
            <v/>
          </cell>
          <cell r="E861" t="str">
            <v/>
          </cell>
          <cell r="F861" t="str">
            <v/>
          </cell>
          <cell r="G861" t="str">
            <v/>
          </cell>
        </row>
        <row r="862">
          <cell r="B862" t="str">
            <v/>
          </cell>
          <cell r="C862" t="str">
            <v/>
          </cell>
          <cell r="D862" t="str">
            <v/>
          </cell>
          <cell r="E862" t="str">
            <v/>
          </cell>
          <cell r="F862" t="str">
            <v/>
          </cell>
          <cell r="G862" t="str">
            <v/>
          </cell>
        </row>
        <row r="863">
          <cell r="B863" t="str">
            <v/>
          </cell>
          <cell r="C863" t="str">
            <v/>
          </cell>
          <cell r="D863" t="str">
            <v/>
          </cell>
          <cell r="E863" t="str">
            <v/>
          </cell>
          <cell r="F863" t="str">
            <v/>
          </cell>
          <cell r="G863" t="str">
            <v/>
          </cell>
        </row>
        <row r="864">
          <cell r="B864" t="str">
            <v/>
          </cell>
          <cell r="C864" t="str">
            <v/>
          </cell>
          <cell r="D864" t="str">
            <v/>
          </cell>
          <cell r="E864" t="str">
            <v/>
          </cell>
          <cell r="F864" t="str">
            <v/>
          </cell>
          <cell r="G864" t="str">
            <v/>
          </cell>
        </row>
        <row r="865">
          <cell r="B865" t="str">
            <v/>
          </cell>
          <cell r="C865" t="str">
            <v/>
          </cell>
          <cell r="D865" t="str">
            <v/>
          </cell>
          <cell r="E865" t="str">
            <v/>
          </cell>
          <cell r="F865" t="str">
            <v/>
          </cell>
          <cell r="G865" t="str">
            <v/>
          </cell>
        </row>
        <row r="866">
          <cell r="B866" t="str">
            <v/>
          </cell>
          <cell r="C866" t="str">
            <v/>
          </cell>
          <cell r="D866" t="str">
            <v/>
          </cell>
          <cell r="E866" t="str">
            <v/>
          </cell>
          <cell r="F866" t="str">
            <v/>
          </cell>
          <cell r="G866" t="str">
            <v/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</row>
        <row r="879">
          <cell r="B879" t="str">
            <v/>
          </cell>
          <cell r="C879" t="str">
            <v/>
          </cell>
          <cell r="D879" t="str">
            <v/>
          </cell>
          <cell r="E879" t="str">
            <v/>
          </cell>
          <cell r="F879" t="str">
            <v/>
          </cell>
          <cell r="G879" t="str">
            <v/>
          </cell>
        </row>
        <row r="880">
          <cell r="B880" t="str">
            <v/>
          </cell>
          <cell r="C880" t="str">
            <v/>
          </cell>
          <cell r="D880" t="str">
            <v/>
          </cell>
          <cell r="E880" t="str">
            <v/>
          </cell>
          <cell r="F880" t="str">
            <v/>
          </cell>
          <cell r="G880" t="str">
            <v/>
          </cell>
        </row>
        <row r="881">
          <cell r="B881" t="str">
            <v/>
          </cell>
          <cell r="C881" t="str">
            <v/>
          </cell>
          <cell r="D881" t="str">
            <v/>
          </cell>
          <cell r="E881" t="str">
            <v/>
          </cell>
          <cell r="F881" t="str">
            <v/>
          </cell>
          <cell r="G881" t="str">
            <v/>
          </cell>
        </row>
        <row r="882">
          <cell r="B882" t="str">
            <v/>
          </cell>
          <cell r="C882" t="str">
            <v/>
          </cell>
          <cell r="D882" t="str">
            <v/>
          </cell>
          <cell r="E882" t="str">
            <v/>
          </cell>
          <cell r="F882" t="str">
            <v/>
          </cell>
          <cell r="G882" t="str">
            <v/>
          </cell>
        </row>
        <row r="883">
          <cell r="B883" t="str">
            <v/>
          </cell>
          <cell r="C883" t="str">
            <v/>
          </cell>
          <cell r="D883" t="str">
            <v/>
          </cell>
          <cell r="E883" t="str">
            <v/>
          </cell>
          <cell r="F883" t="str">
            <v/>
          </cell>
          <cell r="G883" t="str">
            <v/>
          </cell>
        </row>
        <row r="884">
          <cell r="B884" t="str">
            <v/>
          </cell>
          <cell r="C884" t="str">
            <v/>
          </cell>
          <cell r="D884" t="str">
            <v/>
          </cell>
          <cell r="E884" t="str">
            <v/>
          </cell>
          <cell r="F884" t="str">
            <v/>
          </cell>
          <cell r="G884" t="str">
            <v/>
          </cell>
        </row>
        <row r="885">
          <cell r="B885" t="str">
            <v/>
          </cell>
          <cell r="C885" t="str">
            <v/>
          </cell>
          <cell r="D885" t="str">
            <v/>
          </cell>
          <cell r="E885" t="str">
            <v/>
          </cell>
          <cell r="F885" t="str">
            <v/>
          </cell>
          <cell r="G885" t="str">
            <v/>
          </cell>
        </row>
        <row r="886">
          <cell r="B886" t="str">
            <v/>
          </cell>
          <cell r="C886" t="str">
            <v/>
          </cell>
          <cell r="D886" t="str">
            <v/>
          </cell>
          <cell r="E886" t="str">
            <v/>
          </cell>
          <cell r="F886" t="str">
            <v/>
          </cell>
          <cell r="G886" t="str">
            <v/>
          </cell>
        </row>
      </sheetData>
      <sheetData sheetId="4"/>
      <sheetData sheetId="5">
        <row r="1">
          <cell r="A1" t="str">
            <v>Freight rate indices weekly</v>
          </cell>
          <cell r="H1" t="str">
            <v>SSY Pacific</v>
          </cell>
          <cell r="R1" t="str">
            <v>SSY Atlantic</v>
          </cell>
          <cell r="AC1" t="str">
            <v>SSY Pacific</v>
          </cell>
          <cell r="AM1" t="str">
            <v>SSY Atlantic</v>
          </cell>
        </row>
        <row r="2">
          <cell r="B2" t="str">
            <v>Atlantic</v>
          </cell>
          <cell r="C2" t="str">
            <v>Pacific</v>
          </cell>
          <cell r="D2" t="str">
            <v>w-o-w change</v>
          </cell>
          <cell r="E2" t="str">
            <v>atlantic change</v>
          </cell>
          <cell r="F2" t="str">
            <v>pacific change</v>
          </cell>
          <cell r="H2" t="str">
            <v>Rizhao</v>
          </cell>
          <cell r="I2" t="str">
            <v>Dampier</v>
          </cell>
          <cell r="J2" t="str">
            <v>Saldanha</v>
          </cell>
          <cell r="K2" t="str">
            <v>Richards</v>
          </cell>
          <cell r="L2" t="str">
            <v>Cape Lambert</v>
          </cell>
          <cell r="M2" t="str">
            <v>NSW</v>
          </cell>
          <cell r="N2" t="str">
            <v>Queensland</v>
          </cell>
          <cell r="O2" t="str">
            <v>NSW</v>
          </cell>
          <cell r="P2" t="str">
            <v>T/C FE</v>
          </cell>
          <cell r="Q2" t="str">
            <v>T/C Transpac.</v>
          </cell>
          <cell r="R2" t="str">
            <v>Narvik</v>
          </cell>
          <cell r="S2" t="str">
            <v>Tubarao</v>
          </cell>
          <cell r="T2" t="str">
            <v>Richards</v>
          </cell>
          <cell r="U2" t="str">
            <v>Hampton</v>
          </cell>
          <cell r="V2" t="str">
            <v>P. Bolivar</v>
          </cell>
          <cell r="W2" t="str">
            <v>Nouadibou</v>
          </cell>
          <cell r="X2" t="str">
            <v>Tubarao</v>
          </cell>
          <cell r="Y2" t="str">
            <v>Tubarao</v>
          </cell>
          <cell r="Z2" t="str">
            <v>T/C Trip Cont</v>
          </cell>
          <cell r="AA2" t="str">
            <v>T/C Transatl.</v>
          </cell>
          <cell r="AC2" t="str">
            <v>Rizhao</v>
          </cell>
          <cell r="AD2" t="str">
            <v>Dampier</v>
          </cell>
          <cell r="AE2" t="str">
            <v>Saldanha</v>
          </cell>
          <cell r="AF2" t="str">
            <v>Richards</v>
          </cell>
          <cell r="AG2" t="str">
            <v>Cape Lambert</v>
          </cell>
          <cell r="AH2" t="str">
            <v>NSW</v>
          </cell>
          <cell r="AI2" t="str">
            <v>Queensland</v>
          </cell>
          <cell r="AJ2" t="str">
            <v>NSW</v>
          </cell>
          <cell r="AK2" t="str">
            <v>T/C FE</v>
          </cell>
          <cell r="AL2" t="str">
            <v>T/C Transpac.</v>
          </cell>
          <cell r="AM2" t="str">
            <v>Narvik</v>
          </cell>
          <cell r="AN2" t="str">
            <v>Tubarao</v>
          </cell>
          <cell r="AO2" t="str">
            <v>Richards</v>
          </cell>
          <cell r="AP2" t="str">
            <v>Hampton</v>
          </cell>
          <cell r="AQ2" t="str">
            <v>P. Bolivar</v>
          </cell>
          <cell r="AR2" t="str">
            <v>Nouadibou</v>
          </cell>
          <cell r="AS2" t="str">
            <v>Tubarao</v>
          </cell>
          <cell r="AT2" t="str">
            <v>Tubarao</v>
          </cell>
          <cell r="AU2" t="str">
            <v>T/C Trip Cont</v>
          </cell>
          <cell r="AV2" t="str">
            <v>T/C Transatl.</v>
          </cell>
        </row>
        <row r="3">
          <cell r="H3" t="str">
            <v>Rotterdam</v>
          </cell>
          <cell r="I3" t="str">
            <v>Qingdao</v>
          </cell>
          <cell r="J3" t="str">
            <v>Qingdao</v>
          </cell>
          <cell r="K3" t="str">
            <v>Kwangyang</v>
          </cell>
          <cell r="L3" t="str">
            <v>Rotterdam</v>
          </cell>
          <cell r="M3" t="str">
            <v>Japan</v>
          </cell>
          <cell r="N3" t="str">
            <v>Rotterdam</v>
          </cell>
          <cell r="O3" t="str">
            <v>S. Korea</v>
          </cell>
          <cell r="P3" t="str">
            <v>Cont</v>
          </cell>
          <cell r="Q3" t="str">
            <v>Round</v>
          </cell>
          <cell r="R3" t="str">
            <v>Rotterdam</v>
          </cell>
          <cell r="S3" t="str">
            <v>Rotterdam</v>
          </cell>
          <cell r="T3" t="str">
            <v>Rotterdam</v>
          </cell>
          <cell r="U3" t="str">
            <v>Rotterdam</v>
          </cell>
          <cell r="V3" t="str">
            <v>Rotterdam</v>
          </cell>
          <cell r="W3" t="str">
            <v>Taranto P2</v>
          </cell>
          <cell r="X3" t="str">
            <v>Japan</v>
          </cell>
          <cell r="Y3" t="str">
            <v>Beilun+Bao</v>
          </cell>
          <cell r="Z3" t="str">
            <v>Far East</v>
          </cell>
          <cell r="AA3" t="str">
            <v>Round</v>
          </cell>
          <cell r="AC3" t="str">
            <v>Rotterdam</v>
          </cell>
          <cell r="AD3" t="str">
            <v>Qingdao</v>
          </cell>
          <cell r="AE3" t="str">
            <v>Qingdao</v>
          </cell>
          <cell r="AF3" t="str">
            <v>Kwangyang</v>
          </cell>
          <cell r="AG3" t="str">
            <v>Rotterdam</v>
          </cell>
          <cell r="AH3" t="str">
            <v>Japan</v>
          </cell>
          <cell r="AI3" t="str">
            <v>Rotterdam</v>
          </cell>
          <cell r="AJ3" t="str">
            <v>S. Korea</v>
          </cell>
          <cell r="AK3" t="str">
            <v>Cont</v>
          </cell>
          <cell r="AL3" t="str">
            <v>Round</v>
          </cell>
          <cell r="AM3" t="str">
            <v>Rotterdam</v>
          </cell>
          <cell r="AN3" t="str">
            <v>Rotterdam</v>
          </cell>
          <cell r="AO3" t="str">
            <v>Rotterdam</v>
          </cell>
          <cell r="AP3" t="str">
            <v>Rotterdam</v>
          </cell>
          <cell r="AQ3" t="str">
            <v>Rotterdam</v>
          </cell>
          <cell r="AR3" t="str">
            <v>Taranto P2</v>
          </cell>
          <cell r="AS3" t="str">
            <v>Japan</v>
          </cell>
          <cell r="AT3" t="str">
            <v>Beilun+Bao</v>
          </cell>
          <cell r="AU3" t="str">
            <v>Far East</v>
          </cell>
          <cell r="AV3" t="str">
            <v>Round</v>
          </cell>
        </row>
        <row r="5">
          <cell r="B5" t="str">
            <v>Atlantic</v>
          </cell>
          <cell r="C5" t="str">
            <v>Pacific</v>
          </cell>
        </row>
        <row r="6">
          <cell r="A6">
            <v>37263</v>
          </cell>
          <cell r="B6">
            <v>2878</v>
          </cell>
          <cell r="C6">
            <v>2452</v>
          </cell>
        </row>
        <row r="7">
          <cell r="A7">
            <v>37270</v>
          </cell>
          <cell r="B7">
            <v>3092</v>
          </cell>
          <cell r="C7">
            <v>2505</v>
          </cell>
          <cell r="D7">
            <v>5.0093808630393921E-2</v>
          </cell>
          <cell r="E7">
            <v>7.4357192494788116E-2</v>
          </cell>
          <cell r="F7">
            <v>2.1615008156606885E-2</v>
          </cell>
        </row>
        <row r="8">
          <cell r="A8">
            <v>37277</v>
          </cell>
          <cell r="B8">
            <v>3032</v>
          </cell>
          <cell r="C8">
            <v>2511</v>
          </cell>
          <cell r="D8">
            <v>-9.6480257280685544E-3</v>
          </cell>
          <cell r="E8">
            <v>-1.9404915912031084E-2</v>
          </cell>
          <cell r="F8">
            <v>2.3952095808383866E-3</v>
          </cell>
        </row>
        <row r="9">
          <cell r="A9">
            <v>37284</v>
          </cell>
          <cell r="B9">
            <v>2942</v>
          </cell>
          <cell r="C9">
            <v>2502</v>
          </cell>
          <cell r="D9">
            <v>-1.7860364423597286E-2</v>
          </cell>
          <cell r="E9">
            <v>-2.9683377308707071E-2</v>
          </cell>
          <cell r="F9">
            <v>-3.5842293906810374E-3</v>
          </cell>
        </row>
        <row r="10">
          <cell r="A10">
            <v>37291</v>
          </cell>
          <cell r="B10">
            <v>2882</v>
          </cell>
          <cell r="C10">
            <v>2588</v>
          </cell>
          <cell r="D10">
            <v>4.775900073475281E-3</v>
          </cell>
          <cell r="E10">
            <v>-2.0394289598912319E-2</v>
          </cell>
          <cell r="F10">
            <v>3.4372501998401361E-2</v>
          </cell>
        </row>
        <row r="11">
          <cell r="A11">
            <v>37298</v>
          </cell>
          <cell r="B11">
            <v>2979</v>
          </cell>
          <cell r="C11">
            <v>2695</v>
          </cell>
          <cell r="D11">
            <v>3.7294332723948775E-2</v>
          </cell>
          <cell r="E11">
            <v>3.3657182512144335E-2</v>
          </cell>
          <cell r="F11">
            <v>4.1344667697063464E-2</v>
          </cell>
        </row>
        <row r="12">
          <cell r="A12">
            <v>37305</v>
          </cell>
          <cell r="B12">
            <v>3121</v>
          </cell>
          <cell r="C12">
            <v>2778</v>
          </cell>
          <cell r="D12">
            <v>3.9654564681001148E-2</v>
          </cell>
          <cell r="E12">
            <v>4.7667002349781828E-2</v>
          </cell>
          <cell r="F12">
            <v>3.0797773654916538E-2</v>
          </cell>
        </row>
        <row r="13">
          <cell r="A13">
            <v>37312</v>
          </cell>
          <cell r="B13">
            <v>3319</v>
          </cell>
          <cell r="C13">
            <v>3180</v>
          </cell>
          <cell r="D13">
            <v>0.10171215460247507</v>
          </cell>
          <cell r="E13">
            <v>6.3441204742069823E-2</v>
          </cell>
          <cell r="F13">
            <v>0.14470842332613398</v>
          </cell>
        </row>
        <row r="14">
          <cell r="A14">
            <v>37319</v>
          </cell>
          <cell r="B14">
            <v>3414</v>
          </cell>
          <cell r="C14">
            <v>3270</v>
          </cell>
          <cell r="D14">
            <v>2.8465917833512933E-2</v>
          </cell>
          <cell r="E14">
            <v>2.862307924073515E-2</v>
          </cell>
          <cell r="F14">
            <v>2.8301886792452935E-2</v>
          </cell>
        </row>
        <row r="15">
          <cell r="A15">
            <v>37326</v>
          </cell>
          <cell r="B15">
            <v>3309</v>
          </cell>
          <cell r="C15">
            <v>3211</v>
          </cell>
          <cell r="D15">
            <v>-2.4536205864751692E-2</v>
          </cell>
          <cell r="E15">
            <v>-3.0755711775043881E-2</v>
          </cell>
          <cell r="F15">
            <v>-1.8042813455657503E-2</v>
          </cell>
        </row>
        <row r="16">
          <cell r="A16">
            <v>37333</v>
          </cell>
          <cell r="B16">
            <v>3219</v>
          </cell>
          <cell r="C16">
            <v>3471</v>
          </cell>
          <cell r="D16">
            <v>2.6073619631901801E-2</v>
          </cell>
          <cell r="E16">
            <v>-2.7198549410698103E-2</v>
          </cell>
          <cell r="F16">
            <v>8.0971659919028438E-2</v>
          </cell>
        </row>
        <row r="17">
          <cell r="A17">
            <v>37340</v>
          </cell>
          <cell r="B17">
            <v>3376</v>
          </cell>
          <cell r="C17">
            <v>3535</v>
          </cell>
          <cell r="D17">
            <v>3.3034379671150971E-2</v>
          </cell>
          <cell r="E17">
            <v>4.8772910841876405E-2</v>
          </cell>
          <cell r="F17">
            <v>1.8438490348602787E-2</v>
          </cell>
        </row>
        <row r="18">
          <cell r="A18">
            <v>37347</v>
          </cell>
          <cell r="B18">
            <v>3529</v>
          </cell>
          <cell r="C18">
            <v>3516</v>
          </cell>
          <cell r="D18">
            <v>1.938937925047024E-2</v>
          </cell>
          <cell r="E18">
            <v>4.5319905213270228E-2</v>
          </cell>
          <cell r="F18">
            <v>-5.3748231966054272E-3</v>
          </cell>
        </row>
        <row r="19">
          <cell r="A19">
            <v>37354</v>
          </cell>
          <cell r="B19">
            <v>3382</v>
          </cell>
          <cell r="C19">
            <v>3461</v>
          </cell>
          <cell r="D19">
            <v>-2.8672817601135603E-2</v>
          </cell>
          <cell r="E19">
            <v>-4.1654859733635585E-2</v>
          </cell>
          <cell r="F19">
            <v>-1.5642775881683724E-2</v>
          </cell>
        </row>
        <row r="20">
          <cell r="A20">
            <v>37361</v>
          </cell>
          <cell r="B20">
            <v>3362</v>
          </cell>
          <cell r="C20">
            <v>3454</v>
          </cell>
          <cell r="D20">
            <v>-3.9456378781236312E-3</v>
          </cell>
          <cell r="E20">
            <v>-5.9136605558840483E-3</v>
          </cell>
          <cell r="F20">
            <v>-2.0225368390638376E-3</v>
          </cell>
        </row>
        <row r="21">
          <cell r="A21">
            <v>37368</v>
          </cell>
          <cell r="B21">
            <v>3146</v>
          </cell>
          <cell r="C21">
            <v>3271</v>
          </cell>
          <cell r="D21">
            <v>-5.8538732394366244E-2</v>
          </cell>
          <cell r="E21">
            <v>-6.4247471743010154E-2</v>
          </cell>
          <cell r="F21">
            <v>-5.298204979733645E-2</v>
          </cell>
        </row>
        <row r="22">
          <cell r="A22">
            <v>37375</v>
          </cell>
          <cell r="B22">
            <v>2986</v>
          </cell>
          <cell r="C22">
            <v>3051</v>
          </cell>
          <cell r="D22">
            <v>-5.9217702976468778E-2</v>
          </cell>
          <cell r="E22">
            <v>-5.0858232676414539E-2</v>
          </cell>
          <cell r="F22">
            <v>-6.7257719351880185E-2</v>
          </cell>
        </row>
        <row r="23">
          <cell r="A23">
            <v>37382</v>
          </cell>
          <cell r="B23">
            <v>2954</v>
          </cell>
          <cell r="C23">
            <v>3065</v>
          </cell>
          <cell r="D23">
            <v>-2.9816133841311654E-3</v>
          </cell>
          <cell r="E23">
            <v>-1.0716677829872734E-2</v>
          </cell>
          <cell r="F23">
            <v>4.5886594559161331E-3</v>
          </cell>
        </row>
        <row r="24">
          <cell r="A24">
            <v>37389</v>
          </cell>
          <cell r="B24">
            <v>3058</v>
          </cell>
          <cell r="C24">
            <v>3070</v>
          </cell>
          <cell r="D24">
            <v>1.8109320485130365E-2</v>
          </cell>
          <cell r="E24">
            <v>3.5206499661476043E-2</v>
          </cell>
          <cell r="F24">
            <v>1.6313213703098572E-3</v>
          </cell>
        </row>
        <row r="25">
          <cell r="A25">
            <v>37396</v>
          </cell>
          <cell r="B25">
            <v>3041</v>
          </cell>
          <cell r="C25">
            <v>2978</v>
          </cell>
          <cell r="D25">
            <v>-1.7787206266318578E-2</v>
          </cell>
          <cell r="E25">
            <v>-5.5591890124264687E-3</v>
          </cell>
          <cell r="F25">
            <v>-2.9967426710097667E-2</v>
          </cell>
        </row>
        <row r="26">
          <cell r="A26">
            <v>37403</v>
          </cell>
          <cell r="B26">
            <v>3082</v>
          </cell>
          <cell r="C26">
            <v>3010</v>
          </cell>
          <cell r="D26">
            <v>1.212826050839011E-2</v>
          </cell>
          <cell r="E26">
            <v>1.3482407102926697E-2</v>
          </cell>
          <cell r="F26">
            <v>1.074546675621213E-2</v>
          </cell>
        </row>
        <row r="27">
          <cell r="A27">
            <v>37410</v>
          </cell>
          <cell r="B27">
            <v>3160</v>
          </cell>
          <cell r="C27">
            <v>3126</v>
          </cell>
          <cell r="D27">
            <v>3.1845042678923186E-2</v>
          </cell>
          <cell r="E27">
            <v>2.5308241401687193E-2</v>
          </cell>
          <cell r="F27">
            <v>3.853820598006652E-2</v>
          </cell>
        </row>
        <row r="28">
          <cell r="A28">
            <v>37417</v>
          </cell>
          <cell r="B28">
            <v>3132</v>
          </cell>
          <cell r="C28">
            <v>3091</v>
          </cell>
          <cell r="D28">
            <v>-1.0022271714922093E-2</v>
          </cell>
          <cell r="E28">
            <v>-8.8607594936709333E-3</v>
          </cell>
          <cell r="F28">
            <v>-1.1196417146513093E-2</v>
          </cell>
        </row>
        <row r="29">
          <cell r="A29">
            <v>37424</v>
          </cell>
          <cell r="B29">
            <v>3084</v>
          </cell>
          <cell r="C29">
            <v>2910</v>
          </cell>
          <cell r="D29">
            <v>-3.6798971557126747E-2</v>
          </cell>
          <cell r="E29">
            <v>-1.5325670498084309E-2</v>
          </cell>
          <cell r="F29">
            <v>-5.855710126172764E-2</v>
          </cell>
        </row>
        <row r="30">
          <cell r="A30">
            <v>37431</v>
          </cell>
          <cell r="B30">
            <v>3255</v>
          </cell>
          <cell r="C30">
            <v>2908</v>
          </cell>
          <cell r="D30">
            <v>2.8194861528194837E-2</v>
          </cell>
          <cell r="E30">
            <v>5.5447470817120648E-2</v>
          </cell>
          <cell r="F30">
            <v>-6.8728522336769515E-4</v>
          </cell>
        </row>
        <row r="31">
          <cell r="A31">
            <v>37438</v>
          </cell>
          <cell r="B31">
            <v>3236</v>
          </cell>
          <cell r="C31">
            <v>2894</v>
          </cell>
          <cell r="D31">
            <v>-5.3545351289956411E-3</v>
          </cell>
          <cell r="E31">
            <v>-5.8371735791090673E-3</v>
          </cell>
          <cell r="F31">
            <v>-4.8143053645116618E-3</v>
          </cell>
        </row>
        <row r="32">
          <cell r="A32">
            <v>37445</v>
          </cell>
          <cell r="B32">
            <v>3234</v>
          </cell>
          <cell r="C32">
            <v>2927</v>
          </cell>
          <cell r="D32">
            <v>5.0570962479608017E-3</v>
          </cell>
          <cell r="E32">
            <v>-6.1804697156986332E-4</v>
          </cell>
          <cell r="F32">
            <v>1.1402902557014594E-2</v>
          </cell>
        </row>
        <row r="33">
          <cell r="A33">
            <v>37452</v>
          </cell>
          <cell r="B33">
            <v>3180</v>
          </cell>
          <cell r="C33">
            <v>2862</v>
          </cell>
          <cell r="D33">
            <v>-1.9315046258724267E-2</v>
          </cell>
          <cell r="E33">
            <v>-1.6697588126159513E-2</v>
          </cell>
          <cell r="F33">
            <v>-2.2207037922787887E-2</v>
          </cell>
        </row>
        <row r="34">
          <cell r="A34">
            <v>37459</v>
          </cell>
          <cell r="B34">
            <v>3072</v>
          </cell>
          <cell r="C34">
            <v>2784</v>
          </cell>
          <cell r="D34">
            <v>-3.0784508440913627E-2</v>
          </cell>
          <cell r="E34">
            <v>-3.3962264150943389E-2</v>
          </cell>
          <cell r="F34">
            <v>-2.7253668763102756E-2</v>
          </cell>
        </row>
        <row r="35">
          <cell r="A35">
            <v>37466</v>
          </cell>
          <cell r="B35">
            <v>3006</v>
          </cell>
          <cell r="C35">
            <v>2775</v>
          </cell>
          <cell r="D35">
            <v>-1.2807377049180335E-2</v>
          </cell>
          <cell r="E35">
            <v>-2.1484375E-2</v>
          </cell>
          <cell r="F35">
            <v>-3.2327586206896131E-3</v>
          </cell>
        </row>
        <row r="36">
          <cell r="A36">
            <v>37473</v>
          </cell>
          <cell r="B36">
            <v>3080</v>
          </cell>
          <cell r="C36">
            <v>2823</v>
          </cell>
          <cell r="D36">
            <v>2.1103615291472089E-2</v>
          </cell>
          <cell r="E36">
            <v>2.461743180306053E-2</v>
          </cell>
          <cell r="F36">
            <v>1.7297297297297343E-2</v>
          </cell>
        </row>
        <row r="37">
          <cell r="A37">
            <v>37480</v>
          </cell>
          <cell r="B37">
            <v>3305</v>
          </cell>
          <cell r="C37">
            <v>2945</v>
          </cell>
          <cell r="D37">
            <v>5.8783669320684462E-2</v>
          </cell>
          <cell r="E37">
            <v>7.3051948051948035E-2</v>
          </cell>
          <cell r="F37">
            <v>4.3216436415161263E-2</v>
          </cell>
        </row>
        <row r="38">
          <cell r="A38">
            <v>37487</v>
          </cell>
          <cell r="B38">
            <v>3239</v>
          </cell>
          <cell r="C38">
            <v>2976</v>
          </cell>
          <cell r="D38">
            <v>-5.6000000000000494E-3</v>
          </cell>
          <cell r="E38">
            <v>-1.9969742813918279E-2</v>
          </cell>
          <cell r="F38">
            <v>1.0526315789473717E-2</v>
          </cell>
        </row>
        <row r="39">
          <cell r="A39">
            <v>37494</v>
          </cell>
          <cell r="B39">
            <v>3333</v>
          </cell>
          <cell r="C39">
            <v>2908</v>
          </cell>
          <cell r="D39">
            <v>4.1834271922767119E-3</v>
          </cell>
          <cell r="E39">
            <v>2.9021302871256482E-2</v>
          </cell>
          <cell r="F39">
            <v>-2.2849462365591378E-2</v>
          </cell>
        </row>
        <row r="40">
          <cell r="A40">
            <v>37501</v>
          </cell>
          <cell r="B40">
            <v>3437</v>
          </cell>
          <cell r="C40">
            <v>3018</v>
          </cell>
          <cell r="D40">
            <v>3.4289376702451468E-2</v>
          </cell>
          <cell r="E40">
            <v>3.1203120312031096E-2</v>
          </cell>
          <cell r="F40">
            <v>3.7826685006877581E-2</v>
          </cell>
        </row>
        <row r="41">
          <cell r="A41">
            <v>37508</v>
          </cell>
          <cell r="B41">
            <v>3594</v>
          </cell>
          <cell r="C41">
            <v>3098</v>
          </cell>
          <cell r="D41">
            <v>3.6715724244771542E-2</v>
          </cell>
          <cell r="E41">
            <v>4.5679371544951941E-2</v>
          </cell>
          <cell r="F41">
            <v>2.6507620941020438E-2</v>
          </cell>
        </row>
        <row r="42">
          <cell r="A42">
            <v>37515</v>
          </cell>
          <cell r="B42">
            <v>4075</v>
          </cell>
          <cell r="C42">
            <v>3382</v>
          </cell>
          <cell r="D42">
            <v>0.11431560071727431</v>
          </cell>
          <cell r="E42">
            <v>0.13383416805787429</v>
          </cell>
          <cell r="F42">
            <v>9.1672046481600988E-2</v>
          </cell>
        </row>
        <row r="43">
          <cell r="A43">
            <v>37522</v>
          </cell>
          <cell r="B43">
            <v>4444</v>
          </cell>
          <cell r="C43">
            <v>3671</v>
          </cell>
          <cell r="D43">
            <v>8.8239238299584244E-2</v>
          </cell>
          <cell r="E43">
            <v>9.0552147239263858E-2</v>
          </cell>
          <cell r="F43">
            <v>8.5452395032525219E-2</v>
          </cell>
        </row>
        <row r="44">
          <cell r="A44">
            <v>37529</v>
          </cell>
          <cell r="B44">
            <v>4630</v>
          </cell>
          <cell r="C44">
            <v>4363</v>
          </cell>
          <cell r="D44">
            <v>0.10819470117067165</v>
          </cell>
          <cell r="E44">
            <v>4.1854185418541912E-2</v>
          </cell>
          <cell r="F44">
            <v>0.18850449468809582</v>
          </cell>
        </row>
        <row r="45">
          <cell r="A45">
            <v>37536</v>
          </cell>
          <cell r="B45">
            <v>4507</v>
          </cell>
          <cell r="C45">
            <v>4315</v>
          </cell>
          <cell r="D45">
            <v>-1.9014789280551558E-2</v>
          </cell>
          <cell r="E45">
            <v>-2.6565874730021588E-2</v>
          </cell>
          <cell r="F45">
            <v>-1.1001604400641796E-2</v>
          </cell>
        </row>
        <row r="46">
          <cell r="A46">
            <v>37543</v>
          </cell>
          <cell r="B46">
            <v>4307</v>
          </cell>
          <cell r="C46">
            <v>4146</v>
          </cell>
          <cell r="D46">
            <v>-4.1827250056676535E-2</v>
          </cell>
          <cell r="E46">
            <v>-4.4375416019525216E-2</v>
          </cell>
          <cell r="F46">
            <v>-3.9165701042873646E-2</v>
          </cell>
        </row>
        <row r="47">
          <cell r="A47">
            <v>37550</v>
          </cell>
          <cell r="B47">
            <v>4351</v>
          </cell>
          <cell r="C47">
            <v>4194</v>
          </cell>
          <cell r="D47">
            <v>1.0883709925470164E-2</v>
          </cell>
          <cell r="E47">
            <v>1.0215927559786397E-2</v>
          </cell>
          <cell r="F47">
            <v>1.1577424023154759E-2</v>
          </cell>
        </row>
        <row r="48">
          <cell r="A48">
            <v>37557</v>
          </cell>
          <cell r="B48">
            <v>4467</v>
          </cell>
          <cell r="C48">
            <v>4445</v>
          </cell>
          <cell r="D48">
            <v>4.2949093036863673E-2</v>
          </cell>
          <cell r="E48">
            <v>2.6660537807400519E-2</v>
          </cell>
          <cell r="F48">
            <v>5.9847401049117677E-2</v>
          </cell>
        </row>
        <row r="49">
          <cell r="A49">
            <v>37564</v>
          </cell>
          <cell r="B49">
            <v>4603</v>
          </cell>
          <cell r="C49">
            <v>4441</v>
          </cell>
          <cell r="D49">
            <v>1.4811490125673288E-2</v>
          </cell>
          <cell r="E49">
            <v>3.0445489142601367E-2</v>
          </cell>
          <cell r="F49">
            <v>-8.9988751406078205E-4</v>
          </cell>
        </row>
        <row r="50">
          <cell r="A50">
            <v>37571</v>
          </cell>
          <cell r="B50">
            <v>4547</v>
          </cell>
          <cell r="C50">
            <v>4432</v>
          </cell>
          <cell r="D50">
            <v>-7.1870853604599771E-3</v>
          </cell>
          <cell r="E50">
            <v>-1.2165978709537284E-2</v>
          </cell>
          <cell r="F50">
            <v>-2.0265705922090094E-3</v>
          </cell>
        </row>
        <row r="51">
          <cell r="A51">
            <v>37578</v>
          </cell>
          <cell r="B51">
            <v>4632</v>
          </cell>
          <cell r="C51">
            <v>4343</v>
          </cell>
          <cell r="D51">
            <v>-4.4548390689391759E-4</v>
          </cell>
          <cell r="E51">
            <v>1.869364416098529E-2</v>
          </cell>
          <cell r="F51">
            <v>-2.0081227436823057E-2</v>
          </cell>
        </row>
        <row r="52">
          <cell r="A52">
            <v>37585</v>
          </cell>
          <cell r="B52">
            <v>4674</v>
          </cell>
          <cell r="C52">
            <v>4334</v>
          </cell>
          <cell r="D52">
            <v>3.6768802228412945E-3</v>
          </cell>
          <cell r="E52">
            <v>9.0673575129534001E-3</v>
          </cell>
          <cell r="F52">
            <v>-2.0723002532810897E-3</v>
          </cell>
        </row>
        <row r="53">
          <cell r="A53">
            <v>37592</v>
          </cell>
          <cell r="B53">
            <v>5530</v>
          </cell>
          <cell r="C53">
            <v>4618</v>
          </cell>
          <cell r="D53">
            <v>0.12655417406749558</v>
          </cell>
          <cell r="E53">
            <v>0.18314077877620871</v>
          </cell>
          <cell r="F53">
            <v>6.5528380249192386E-2</v>
          </cell>
        </row>
        <row r="54">
          <cell r="A54">
            <v>37599</v>
          </cell>
          <cell r="B54">
            <v>5503</v>
          </cell>
          <cell r="C54">
            <v>4625</v>
          </cell>
          <cell r="D54">
            <v>-1.9708316909735624E-3</v>
          </cell>
          <cell r="E54">
            <v>-4.8824593128390381E-3</v>
          </cell>
          <cell r="F54">
            <v>1.515807708964978E-3</v>
          </cell>
        </row>
        <row r="55">
          <cell r="A55">
            <v>37606</v>
          </cell>
          <cell r="B55">
            <v>5840</v>
          </cell>
          <cell r="C55">
            <v>5260</v>
          </cell>
          <cell r="D55">
            <v>9.5971563981042562E-2</v>
          </cell>
          <cell r="E55">
            <v>6.1239324005088136E-2</v>
          </cell>
          <cell r="F55">
            <v>0.13729729729729723</v>
          </cell>
        </row>
        <row r="56">
          <cell r="A56">
            <v>37613</v>
          </cell>
          <cell r="B56">
            <v>5911</v>
          </cell>
          <cell r="C56">
            <v>5324</v>
          </cell>
          <cell r="D56">
            <v>1.2162162162162149E-2</v>
          </cell>
          <cell r="E56">
            <v>1.2157534246575397E-2</v>
          </cell>
          <cell r="F56">
            <v>1.2167300380228063E-2</v>
          </cell>
        </row>
        <row r="57">
          <cell r="A57">
            <v>37620</v>
          </cell>
          <cell r="B57">
            <v>5911</v>
          </cell>
          <cell r="C57">
            <v>5324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37627</v>
          </cell>
          <cell r="B58">
            <v>5980</v>
          </cell>
          <cell r="C58">
            <v>5566</v>
          </cell>
          <cell r="D58">
            <v>2.7681352914997737E-2</v>
          </cell>
          <cell r="E58">
            <v>1.1673151750972721E-2</v>
          </cell>
          <cell r="F58">
            <v>4.5454545454545414E-2</v>
          </cell>
        </row>
        <row r="59">
          <cell r="A59">
            <v>37634</v>
          </cell>
          <cell r="B59">
            <v>6008</v>
          </cell>
          <cell r="C59">
            <v>5490</v>
          </cell>
          <cell r="D59">
            <v>-4.1572839078468649E-3</v>
          </cell>
          <cell r="E59">
            <v>4.6822742474916801E-3</v>
          </cell>
          <cell r="F59">
            <v>-1.3654329859863479E-2</v>
          </cell>
        </row>
        <row r="60">
          <cell r="A60">
            <v>37641</v>
          </cell>
          <cell r="B60">
            <v>5605</v>
          </cell>
          <cell r="C60">
            <v>4921</v>
          </cell>
          <cell r="D60">
            <v>-8.4536441120194872E-2</v>
          </cell>
          <cell r="E60">
            <v>-6.7077230359520623E-2</v>
          </cell>
          <cell r="F60">
            <v>-0.10364298724954457</v>
          </cell>
        </row>
        <row r="61">
          <cell r="A61">
            <v>37648</v>
          </cell>
          <cell r="B61">
            <v>5223</v>
          </cell>
          <cell r="C61">
            <v>4917</v>
          </cell>
          <cell r="D61">
            <v>-3.6671100133004009E-2</v>
          </cell>
          <cell r="E61">
            <v>-6.8153434433541493E-2</v>
          </cell>
          <cell r="F61">
            <v>-8.1284291810612697E-4</v>
          </cell>
        </row>
        <row r="62">
          <cell r="A62">
            <v>37655</v>
          </cell>
          <cell r="B62">
            <v>5110</v>
          </cell>
          <cell r="C62">
            <v>4837</v>
          </cell>
          <cell r="D62">
            <v>-1.9033530571992086E-2</v>
          </cell>
          <cell r="E62">
            <v>-2.1635075627034261E-2</v>
          </cell>
          <cell r="F62">
            <v>-1.6270083384177347E-2</v>
          </cell>
        </row>
        <row r="63">
          <cell r="A63">
            <v>37662</v>
          </cell>
          <cell r="B63">
            <v>5262</v>
          </cell>
          <cell r="C63">
            <v>4937</v>
          </cell>
          <cell r="D63">
            <v>2.5334271639690265E-2</v>
          </cell>
          <cell r="E63">
            <v>2.974559686888445E-2</v>
          </cell>
          <cell r="F63">
            <v>2.0673971469919339E-2</v>
          </cell>
        </row>
        <row r="64">
          <cell r="A64">
            <v>37669</v>
          </cell>
          <cell r="B64">
            <v>5951</v>
          </cell>
          <cell r="C64">
            <v>5435</v>
          </cell>
          <cell r="D64">
            <v>0.11638395921168732</v>
          </cell>
          <cell r="E64">
            <v>0.13093880653743817</v>
          </cell>
          <cell r="F64">
            <v>0.10087097427587599</v>
          </cell>
        </row>
        <row r="65">
          <cell r="A65">
            <v>37676</v>
          </cell>
          <cell r="B65">
            <v>6225</v>
          </cell>
          <cell r="C65">
            <v>5639</v>
          </cell>
          <cell r="D65">
            <v>4.1981380642894806E-2</v>
          </cell>
          <cell r="E65">
            <v>4.6042681902201288E-2</v>
          </cell>
          <cell r="F65">
            <v>3.7534498620055201E-2</v>
          </cell>
        </row>
        <row r="66">
          <cell r="A66">
            <v>37683</v>
          </cell>
          <cell r="B66">
            <v>6091</v>
          </cell>
          <cell r="C66">
            <v>5745</v>
          </cell>
          <cell r="D66">
            <v>-2.3600809170599701E-3</v>
          </cell>
          <cell r="E66">
            <v>-2.1526104417670666E-2</v>
          </cell>
          <cell r="F66">
            <v>1.8797659159425439E-2</v>
          </cell>
        </row>
        <row r="67">
          <cell r="A67">
            <v>37690</v>
          </cell>
          <cell r="B67">
            <v>5895</v>
          </cell>
          <cell r="C67">
            <v>5647</v>
          </cell>
          <cell r="D67">
            <v>-2.4839472794863093E-2</v>
          </cell>
          <cell r="E67">
            <v>-3.2178624199638795E-2</v>
          </cell>
          <cell r="F67">
            <v>-1.7058311575282814E-2</v>
          </cell>
        </row>
        <row r="68">
          <cell r="A68">
            <v>37697</v>
          </cell>
          <cell r="B68">
            <v>6291</v>
          </cell>
          <cell r="C68">
            <v>5801</v>
          </cell>
          <cell r="D68">
            <v>4.7652053370299763E-2</v>
          </cell>
          <cell r="E68">
            <v>6.7175572519083904E-2</v>
          </cell>
          <cell r="F68">
            <v>2.72711174074729E-2</v>
          </cell>
        </row>
        <row r="69">
          <cell r="A69">
            <v>37704</v>
          </cell>
          <cell r="B69">
            <v>6634</v>
          </cell>
          <cell r="C69">
            <v>6049</v>
          </cell>
          <cell r="D69">
            <v>4.8875289447568582E-2</v>
          </cell>
          <cell r="E69">
            <v>5.4522333492290631E-2</v>
          </cell>
          <cell r="F69">
            <v>4.275124978451994E-2</v>
          </cell>
        </row>
        <row r="70">
          <cell r="A70">
            <v>37711</v>
          </cell>
          <cell r="B70">
            <v>6314</v>
          </cell>
          <cell r="C70">
            <v>5681</v>
          </cell>
          <cell r="D70">
            <v>-5.4245840889379449E-2</v>
          </cell>
          <cell r="E70">
            <v>-4.8236358154959302E-2</v>
          </cell>
          <cell r="F70">
            <v>-6.0836501901140649E-2</v>
          </cell>
        </row>
        <row r="71">
          <cell r="A71">
            <v>37718</v>
          </cell>
          <cell r="B71">
            <v>6559</v>
          </cell>
          <cell r="C71">
            <v>5897</v>
          </cell>
          <cell r="D71">
            <v>3.843268028345137E-2</v>
          </cell>
          <cell r="E71">
            <v>3.880266075388028E-2</v>
          </cell>
          <cell r="F71">
            <v>3.8021475092413271E-2</v>
          </cell>
        </row>
        <row r="72">
          <cell r="A72">
            <v>37725</v>
          </cell>
          <cell r="B72">
            <v>6558</v>
          </cell>
          <cell r="C72">
            <v>5923</v>
          </cell>
          <cell r="D72">
            <v>2.0070648683365722E-3</v>
          </cell>
          <cell r="E72">
            <v>-1.5246226558929266E-4</v>
          </cell>
          <cell r="F72">
            <v>4.4090215363743468E-3</v>
          </cell>
        </row>
        <row r="73">
          <cell r="A73">
            <v>37732</v>
          </cell>
          <cell r="B73">
            <v>6552</v>
          </cell>
          <cell r="C73">
            <v>6039</v>
          </cell>
          <cell r="D73">
            <v>8.8133963624710265E-3</v>
          </cell>
          <cell r="E73">
            <v>-9.1491308325708509E-4</v>
          </cell>
          <cell r="F73">
            <v>1.9584669930778231E-2</v>
          </cell>
        </row>
        <row r="74">
          <cell r="A74">
            <v>37739</v>
          </cell>
          <cell r="B74">
            <v>6800</v>
          </cell>
          <cell r="C74">
            <v>6191</v>
          </cell>
          <cell r="D74">
            <v>3.1768723691525613E-2</v>
          </cell>
          <cell r="E74">
            <v>3.7851037851037939E-2</v>
          </cell>
          <cell r="F74">
            <v>2.5169730087762909E-2</v>
          </cell>
        </row>
        <row r="75">
          <cell r="A75">
            <v>37746</v>
          </cell>
          <cell r="B75">
            <v>6844</v>
          </cell>
          <cell r="C75">
            <v>6183</v>
          </cell>
          <cell r="D75">
            <v>2.7711492571780294E-3</v>
          </cell>
          <cell r="E75">
            <v>6.4705882352942279E-3</v>
          </cell>
          <cell r="F75">
            <v>-1.2921983524470937E-3</v>
          </cell>
        </row>
        <row r="76">
          <cell r="A76">
            <v>37753</v>
          </cell>
          <cell r="B76">
            <v>7089</v>
          </cell>
          <cell r="C76">
            <v>6305</v>
          </cell>
          <cell r="D76">
            <v>2.8172257618791718E-2</v>
          </cell>
          <cell r="E76">
            <v>3.5797779076563341E-2</v>
          </cell>
          <cell r="F76">
            <v>1.9731521914928107E-2</v>
          </cell>
        </row>
        <row r="77">
          <cell r="A77">
            <v>37760</v>
          </cell>
          <cell r="B77">
            <v>7487</v>
          </cell>
          <cell r="C77">
            <v>6792</v>
          </cell>
          <cell r="D77">
            <v>6.6074361654472114E-2</v>
          </cell>
          <cell r="E77">
            <v>5.614332063760763E-2</v>
          </cell>
          <cell r="F77">
            <v>7.7240285487708116E-2</v>
          </cell>
        </row>
        <row r="78">
          <cell r="A78">
            <v>37767</v>
          </cell>
          <cell r="B78">
            <v>7267</v>
          </cell>
          <cell r="C78">
            <v>6700</v>
          </cell>
          <cell r="D78">
            <v>-2.1850269626724539E-2</v>
          </cell>
          <cell r="E78">
            <v>-2.9384266061172726E-2</v>
          </cell>
          <cell r="F78">
            <v>-1.3545347467608937E-2</v>
          </cell>
        </row>
        <row r="79">
          <cell r="A79">
            <v>37774</v>
          </cell>
          <cell r="B79">
            <v>6861</v>
          </cell>
          <cell r="C79">
            <v>6255</v>
          </cell>
          <cell r="D79">
            <v>-6.0929333428796473E-2</v>
          </cell>
          <cell r="E79">
            <v>-5.5868996835007567E-2</v>
          </cell>
          <cell r="F79">
            <v>-6.6417910447761241E-2</v>
          </cell>
        </row>
        <row r="80">
          <cell r="A80">
            <v>37781</v>
          </cell>
          <cell r="B80">
            <v>7267</v>
          </cell>
          <cell r="C80">
            <v>6617</v>
          </cell>
          <cell r="D80">
            <v>5.855443732845389E-2</v>
          </cell>
          <cell r="E80">
            <v>5.9175047369188105E-2</v>
          </cell>
          <cell r="F80">
            <v>5.7873701039168557E-2</v>
          </cell>
        </row>
        <row r="81">
          <cell r="A81">
            <v>37788</v>
          </cell>
          <cell r="B81">
            <v>7133</v>
          </cell>
          <cell r="C81">
            <v>6554</v>
          </cell>
          <cell r="D81">
            <v>-1.418899452607314E-2</v>
          </cell>
          <cell r="E81">
            <v>-1.8439521122884273E-2</v>
          </cell>
          <cell r="F81">
            <v>-9.5209309354692406E-3</v>
          </cell>
        </row>
        <row r="82">
          <cell r="A82">
            <v>37795</v>
          </cell>
          <cell r="B82">
            <v>7066</v>
          </cell>
          <cell r="C82">
            <v>6490</v>
          </cell>
          <cell r="D82">
            <v>-9.5711258858771631E-3</v>
          </cell>
          <cell r="E82">
            <v>-9.3929622879573849E-3</v>
          </cell>
          <cell r="F82">
            <v>-9.7650289899298137E-3</v>
          </cell>
        </row>
        <row r="83">
          <cell r="A83">
            <v>37802</v>
          </cell>
          <cell r="B83">
            <v>6646</v>
          </cell>
          <cell r="C83">
            <v>6246</v>
          </cell>
          <cell r="D83">
            <v>-4.898200059014457E-2</v>
          </cell>
          <cell r="E83">
            <v>-5.9439569770733058E-2</v>
          </cell>
          <cell r="F83">
            <v>-3.7596302003081616E-2</v>
          </cell>
        </row>
        <row r="84">
          <cell r="A84">
            <v>37809</v>
          </cell>
          <cell r="B84">
            <v>6548</v>
          </cell>
          <cell r="C84">
            <v>6180</v>
          </cell>
          <cell r="D84">
            <v>-1.2721067328575808E-2</v>
          </cell>
          <cell r="E84">
            <v>-1.4745711706289466E-2</v>
          </cell>
          <cell r="F84">
            <v>-1.0566762728146051E-2</v>
          </cell>
        </row>
        <row r="85">
          <cell r="A85">
            <v>37816</v>
          </cell>
          <cell r="B85">
            <v>7218</v>
          </cell>
          <cell r="C85">
            <v>6343</v>
          </cell>
          <cell r="D85">
            <v>6.5446260213702034E-2</v>
          </cell>
          <cell r="E85">
            <v>0.10232131948686618</v>
          </cell>
          <cell r="F85">
            <v>2.6375404530744273E-2</v>
          </cell>
        </row>
        <row r="86">
          <cell r="A86">
            <v>37823</v>
          </cell>
          <cell r="B86">
            <v>7209</v>
          </cell>
          <cell r="C86">
            <v>6222</v>
          </cell>
          <cell r="D86">
            <v>-9.5863136936804594E-3</v>
          </cell>
          <cell r="E86">
            <v>-1.2468827930174342E-3</v>
          </cell>
          <cell r="F86">
            <v>-1.907614693362758E-2</v>
          </cell>
        </row>
        <row r="87">
          <cell r="A87">
            <v>37830</v>
          </cell>
          <cell r="B87">
            <v>7236</v>
          </cell>
          <cell r="C87">
            <v>6256</v>
          </cell>
          <cell r="D87">
            <v>4.5417318144591601E-3</v>
          </cell>
          <cell r="E87">
            <v>3.7453183520599342E-3</v>
          </cell>
          <cell r="F87">
            <v>5.464480874316946E-3</v>
          </cell>
        </row>
        <row r="88">
          <cell r="A88">
            <v>37837</v>
          </cell>
          <cell r="B88">
            <v>7587</v>
          </cell>
          <cell r="C88">
            <v>6278</v>
          </cell>
          <cell r="D88">
            <v>2.764601245182341E-2</v>
          </cell>
          <cell r="E88">
            <v>4.8507462686567138E-2</v>
          </cell>
          <cell r="F88">
            <v>3.5166240409207905E-3</v>
          </cell>
        </row>
        <row r="89">
          <cell r="A89">
            <v>37844</v>
          </cell>
          <cell r="B89">
            <v>8244</v>
          </cell>
          <cell r="C89">
            <v>6561</v>
          </cell>
          <cell r="D89">
            <v>6.7796610169491567E-2</v>
          </cell>
          <cell r="E89">
            <v>8.6595492289442522E-2</v>
          </cell>
          <cell r="F89">
            <v>4.5078050334501407E-2</v>
          </cell>
        </row>
        <row r="90">
          <cell r="A90">
            <v>37851</v>
          </cell>
          <cell r="B90">
            <v>8447</v>
          </cell>
          <cell r="C90">
            <v>6858</v>
          </cell>
          <cell r="D90">
            <v>3.377237419790613E-2</v>
          </cell>
          <cell r="E90">
            <v>2.4623968947113051E-2</v>
          </cell>
          <cell r="F90">
            <v>4.5267489711934061E-2</v>
          </cell>
        </row>
        <row r="91">
          <cell r="A91">
            <v>37858</v>
          </cell>
          <cell r="B91">
            <v>8161</v>
          </cell>
          <cell r="C91">
            <v>6772</v>
          </cell>
          <cell r="D91">
            <v>-2.4305782424044464E-2</v>
          </cell>
          <cell r="E91">
            <v>-3.3858174499822424E-2</v>
          </cell>
          <cell r="F91">
            <v>-1.2540099154272344E-2</v>
          </cell>
        </row>
        <row r="92">
          <cell r="A92">
            <v>37865</v>
          </cell>
          <cell r="B92">
            <v>7940</v>
          </cell>
          <cell r="C92">
            <v>6753</v>
          </cell>
          <cell r="D92">
            <v>-1.607178731668113E-2</v>
          </cell>
          <cell r="E92">
            <v>-2.7080014704080391E-2</v>
          </cell>
          <cell r="F92">
            <v>-2.8056704075605232E-3</v>
          </cell>
        </row>
        <row r="93">
          <cell r="A93">
            <v>37872</v>
          </cell>
          <cell r="B93">
            <v>8252</v>
          </cell>
          <cell r="C93">
            <v>6873</v>
          </cell>
          <cell r="D93">
            <v>2.9401755938201823E-2</v>
          </cell>
          <cell r="E93">
            <v>3.9294710327455906E-2</v>
          </cell>
          <cell r="F93">
            <v>1.7769880053309706E-2</v>
          </cell>
        </row>
        <row r="94">
          <cell r="A94">
            <v>37879</v>
          </cell>
          <cell r="B94">
            <v>8559</v>
          </cell>
          <cell r="C94">
            <v>7230</v>
          </cell>
          <cell r="D94">
            <v>4.3900826446281016E-2</v>
          </cell>
          <cell r="E94">
            <v>3.7203102278235534E-2</v>
          </cell>
          <cell r="F94">
            <v>5.1942383238760437E-2</v>
          </cell>
        </row>
        <row r="95">
          <cell r="A95">
            <v>37886</v>
          </cell>
          <cell r="B95">
            <v>8787</v>
          </cell>
          <cell r="C95">
            <v>7611</v>
          </cell>
          <cell r="D95">
            <v>3.857115713471404E-2</v>
          </cell>
          <cell r="E95">
            <v>2.6638626007711164E-2</v>
          </cell>
          <cell r="F95">
            <v>5.2697095435684682E-2</v>
          </cell>
        </row>
        <row r="96">
          <cell r="A96">
            <v>37893</v>
          </cell>
          <cell r="B96">
            <v>9457</v>
          </cell>
          <cell r="C96">
            <v>8904</v>
          </cell>
          <cell r="D96">
            <v>0.11970972069764607</v>
          </cell>
          <cell r="E96">
            <v>7.6249004210765969E-2</v>
          </cell>
          <cell r="F96">
            <v>0.16988569176192359</v>
          </cell>
        </row>
        <row r="97">
          <cell r="A97">
            <v>37900</v>
          </cell>
          <cell r="B97">
            <v>10879</v>
          </cell>
          <cell r="C97">
            <v>12074</v>
          </cell>
          <cell r="D97">
            <v>0.25009531071292423</v>
          </cell>
          <cell r="E97">
            <v>0.15036480913608963</v>
          </cell>
          <cell r="F97">
            <v>0.35601976639712496</v>
          </cell>
        </row>
        <row r="98">
          <cell r="A98">
            <v>37907</v>
          </cell>
          <cell r="B98">
            <v>13435</v>
          </cell>
          <cell r="C98">
            <v>14151</v>
          </cell>
          <cell r="D98">
            <v>0.20184725308238582</v>
          </cell>
          <cell r="E98">
            <v>0.23494806507951105</v>
          </cell>
          <cell r="F98">
            <v>0.17202252774556892</v>
          </cell>
        </row>
        <row r="99">
          <cell r="A99">
            <v>37914</v>
          </cell>
          <cell r="B99">
            <v>14537</v>
          </cell>
          <cell r="C99">
            <v>15292</v>
          </cell>
          <cell r="D99">
            <v>8.1309359820198601E-2</v>
          </cell>
          <cell r="E99">
            <v>8.202456270934122E-2</v>
          </cell>
          <cell r="F99">
            <v>8.0630344145290023E-2</v>
          </cell>
        </row>
        <row r="100">
          <cell r="A100">
            <v>37921</v>
          </cell>
          <cell r="B100">
            <v>14518</v>
          </cell>
          <cell r="C100">
            <v>15082</v>
          </cell>
          <cell r="D100">
            <v>-7.6770927620771756E-3</v>
          </cell>
          <cell r="E100">
            <v>-1.3070096993877955E-3</v>
          </cell>
          <cell r="F100">
            <v>-1.3732670677478409E-2</v>
          </cell>
        </row>
        <row r="101">
          <cell r="A101">
            <v>37928</v>
          </cell>
          <cell r="B101">
            <v>14483</v>
          </cell>
          <cell r="C101">
            <v>15277</v>
          </cell>
          <cell r="D101">
            <v>5.4054054054053502E-3</v>
          </cell>
          <cell r="E101">
            <v>-2.4108003857280513E-3</v>
          </cell>
          <cell r="F101">
            <v>1.2929319718870236E-2</v>
          </cell>
        </row>
        <row r="102">
          <cell r="A102">
            <v>37935</v>
          </cell>
          <cell r="B102">
            <v>14145</v>
          </cell>
          <cell r="C102">
            <v>15109</v>
          </cell>
          <cell r="D102">
            <v>-1.7002688172042979E-2</v>
          </cell>
          <cell r="E102">
            <v>-2.3337706276323922E-2</v>
          </cell>
          <cell r="F102">
            <v>-1.0996923479740794E-2</v>
          </cell>
        </row>
        <row r="103">
          <cell r="A103">
            <v>37942</v>
          </cell>
          <cell r="B103">
            <v>12962</v>
          </cell>
          <cell r="C103">
            <v>12962</v>
          </cell>
          <cell r="D103">
            <v>-0.11383058727011686</v>
          </cell>
          <cell r="E103">
            <v>-8.3633792859667766E-2</v>
          </cell>
          <cell r="F103">
            <v>-0.14210073466146</v>
          </cell>
        </row>
        <row r="104">
          <cell r="A104">
            <v>37949</v>
          </cell>
          <cell r="B104">
            <v>12942</v>
          </cell>
          <cell r="C104">
            <v>13569</v>
          </cell>
          <cell r="D104">
            <v>2.264311063107538E-2</v>
          </cell>
          <cell r="E104">
            <v>-1.5429717636167295E-3</v>
          </cell>
          <cell r="F104">
            <v>4.6829193025767601E-2</v>
          </cell>
        </row>
        <row r="105">
          <cell r="A105">
            <v>37956</v>
          </cell>
          <cell r="B105">
            <v>13667</v>
          </cell>
          <cell r="C105">
            <v>13875</v>
          </cell>
          <cell r="D105">
            <v>3.8889517558749143E-2</v>
          </cell>
          <cell r="E105">
            <v>5.6019162416937052E-2</v>
          </cell>
          <cell r="F105">
            <v>2.2551403935441083E-2</v>
          </cell>
        </row>
        <row r="106">
          <cell r="A106">
            <v>37963</v>
          </cell>
          <cell r="B106">
            <v>14158</v>
          </cell>
          <cell r="C106">
            <v>14230</v>
          </cell>
          <cell r="D106">
            <v>3.0716723549488067E-2</v>
          </cell>
          <cell r="E106">
            <v>3.5925953025536028E-2</v>
          </cell>
          <cell r="F106">
            <v>2.5585585585585546E-2</v>
          </cell>
        </row>
        <row r="107">
          <cell r="A107">
            <v>37970</v>
          </cell>
          <cell r="B107">
            <v>14497</v>
          </cell>
          <cell r="C107">
            <v>14962</v>
          </cell>
          <cell r="D107">
            <v>3.7727208679723789E-2</v>
          </cell>
          <cell r="E107">
            <v>2.3944059895465442E-2</v>
          </cell>
          <cell r="F107">
            <v>5.1440618411806138E-2</v>
          </cell>
        </row>
        <row r="108">
          <cell r="A108">
            <v>37977</v>
          </cell>
          <cell r="B108">
            <v>15123</v>
          </cell>
          <cell r="C108">
            <v>15260</v>
          </cell>
          <cell r="D108">
            <v>3.1365626803353752E-2</v>
          </cell>
          <cell r="E108">
            <v>4.3181347865075548E-2</v>
          </cell>
          <cell r="F108">
            <v>1.9917123379227464E-2</v>
          </cell>
        </row>
        <row r="109">
          <cell r="A109">
            <v>37984</v>
          </cell>
          <cell r="B109">
            <v>15130</v>
          </cell>
          <cell r="C109">
            <v>15279</v>
          </cell>
          <cell r="D109">
            <v>8.5574169765978425E-4</v>
          </cell>
          <cell r="E109">
            <v>4.628711234544447E-4</v>
          </cell>
          <cell r="F109">
            <v>1.2450851900394078E-3</v>
          </cell>
        </row>
        <row r="110">
          <cell r="A110">
            <v>37991</v>
          </cell>
          <cell r="B110">
            <v>15130</v>
          </cell>
          <cell r="C110">
            <v>15279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37998</v>
          </cell>
          <cell r="B111">
            <v>17098</v>
          </cell>
          <cell r="C111">
            <v>16000</v>
          </cell>
          <cell r="D111">
            <v>8.8427768094971881E-2</v>
          </cell>
          <cell r="E111">
            <v>0.13007270323859887</v>
          </cell>
          <cell r="F111">
            <v>4.718895215655472E-2</v>
          </cell>
        </row>
        <row r="112">
          <cell r="A112">
            <v>38005</v>
          </cell>
          <cell r="B112">
            <v>18610</v>
          </cell>
          <cell r="C112">
            <v>17197</v>
          </cell>
          <cell r="D112">
            <v>8.1847845791286566E-2</v>
          </cell>
          <cell r="E112">
            <v>8.8431395484852127E-2</v>
          </cell>
          <cell r="F112">
            <v>7.4812499999999948E-2</v>
          </cell>
        </row>
        <row r="113">
          <cell r="A113">
            <v>38012</v>
          </cell>
          <cell r="B113">
            <v>17385</v>
          </cell>
          <cell r="C113">
            <v>15866</v>
          </cell>
          <cell r="D113">
            <v>-7.1382690535370164E-2</v>
          </cell>
          <cell r="E113">
            <v>-6.5824825362708173E-2</v>
          </cell>
          <cell r="F113">
            <v>-7.7397220445426518E-2</v>
          </cell>
        </row>
        <row r="114">
          <cell r="A114">
            <v>38019</v>
          </cell>
          <cell r="B114">
            <v>18336</v>
          </cell>
          <cell r="C114">
            <v>16291</v>
          </cell>
          <cell r="D114">
            <v>4.1382214068749867E-2</v>
          </cell>
          <cell r="E114">
            <v>5.4702329594477961E-2</v>
          </cell>
          <cell r="F114">
            <v>2.678683978318408E-2</v>
          </cell>
        </row>
        <row r="115">
          <cell r="A115">
            <v>38026</v>
          </cell>
          <cell r="B115">
            <v>17917</v>
          </cell>
          <cell r="C115">
            <v>16021</v>
          </cell>
          <cell r="D115">
            <v>-1.9897767637970354E-2</v>
          </cell>
          <cell r="E115">
            <v>-2.2851221640488695E-2</v>
          </cell>
          <cell r="F115">
            <v>-1.6573568227855828E-2</v>
          </cell>
        </row>
        <row r="116">
          <cell r="A116">
            <v>38033</v>
          </cell>
          <cell r="B116">
            <v>15672</v>
          </cell>
          <cell r="C116">
            <v>14128</v>
          </cell>
          <cell r="D116">
            <v>-0.12192822205197718</v>
          </cell>
          <cell r="E116">
            <v>-0.12529999441870854</v>
          </cell>
          <cell r="F116">
            <v>-0.11815741838836524</v>
          </cell>
        </row>
        <row r="117">
          <cell r="A117">
            <v>38040</v>
          </cell>
          <cell r="B117">
            <v>17474</v>
          </cell>
          <cell r="C117">
            <v>14301</v>
          </cell>
          <cell r="D117">
            <v>6.6275167785234901E-2</v>
          </cell>
          <cell r="E117">
            <v>0.11498213374170496</v>
          </cell>
          <cell r="F117">
            <v>1.2245186862967161E-2</v>
          </cell>
        </row>
        <row r="118">
          <cell r="A118">
            <v>38047</v>
          </cell>
          <cell r="B118">
            <v>15605</v>
          </cell>
          <cell r="C118">
            <v>12867</v>
          </cell>
          <cell r="D118">
            <v>-0.10394964594807243</v>
          </cell>
          <cell r="E118">
            <v>-0.1069589103811377</v>
          </cell>
          <cell r="F118">
            <v>-0.10027270820222367</v>
          </cell>
        </row>
        <row r="119">
          <cell r="A119">
            <v>38054</v>
          </cell>
          <cell r="B119">
            <v>15898</v>
          </cell>
          <cell r="C119">
            <v>13551</v>
          </cell>
          <cell r="D119">
            <v>3.4314414161281226E-2</v>
          </cell>
          <cell r="E119">
            <v>1.8776033322652985E-2</v>
          </cell>
          <cell r="F119">
            <v>5.3159244579155995E-2</v>
          </cell>
        </row>
        <row r="120">
          <cell r="A120">
            <v>38061</v>
          </cell>
          <cell r="B120">
            <v>15002</v>
          </cell>
          <cell r="C120">
            <v>13558</v>
          </cell>
          <cell r="D120">
            <v>-3.0187782267649177E-2</v>
          </cell>
          <cell r="E120">
            <v>-5.6359290476789559E-2</v>
          </cell>
          <cell r="F120">
            <v>5.1656704302271983E-4</v>
          </cell>
        </row>
        <row r="121">
          <cell r="A121">
            <v>38068</v>
          </cell>
          <cell r="B121">
            <v>14500</v>
          </cell>
          <cell r="C121">
            <v>12000</v>
          </cell>
          <cell r="D121">
            <v>-7.2128851540616212E-2</v>
          </cell>
          <cell r="E121">
            <v>-3.3462205039328063E-2</v>
          </cell>
          <cell r="F121">
            <v>-0.11491370408614843</v>
          </cell>
        </row>
        <row r="122">
          <cell r="A122">
            <v>38075</v>
          </cell>
          <cell r="B122">
            <v>14550</v>
          </cell>
          <cell r="C122">
            <v>11950</v>
          </cell>
          <cell r="D122">
            <v>0</v>
          </cell>
          <cell r="E122">
            <v>3.4482758620688614E-3</v>
          </cell>
          <cell r="F122">
            <v>-4.1666666666666519E-3</v>
          </cell>
        </row>
        <row r="123">
          <cell r="A123">
            <v>38082</v>
          </cell>
          <cell r="B123">
            <v>14000</v>
          </cell>
          <cell r="C123">
            <v>10750</v>
          </cell>
          <cell r="D123">
            <v>-6.6037735849056589E-2</v>
          </cell>
          <cell r="E123">
            <v>-3.7800687285223344E-2</v>
          </cell>
          <cell r="F123">
            <v>-0.10041841004184104</v>
          </cell>
        </row>
        <row r="124">
          <cell r="A124">
            <v>38089</v>
          </cell>
          <cell r="B124">
            <v>13300</v>
          </cell>
          <cell r="C124">
            <v>10500</v>
          </cell>
          <cell r="D124">
            <v>-3.8383838383838409E-2</v>
          </cell>
          <cell r="E124">
            <v>-5.0000000000000044E-2</v>
          </cell>
          <cell r="F124">
            <v>-2.3255813953488413E-2</v>
          </cell>
        </row>
        <row r="125">
          <cell r="A125">
            <v>38096</v>
          </cell>
          <cell r="B125">
            <v>13250</v>
          </cell>
          <cell r="C125">
            <v>10800</v>
          </cell>
          <cell r="D125">
            <v>1.0504201680672232E-2</v>
          </cell>
          <cell r="E125">
            <v>-3.7593984962406291E-3</v>
          </cell>
          <cell r="F125">
            <v>2.857142857142847E-2</v>
          </cell>
        </row>
        <row r="126">
          <cell r="A126">
            <v>38103</v>
          </cell>
          <cell r="B126">
            <v>13520</v>
          </cell>
          <cell r="C126">
            <v>10700</v>
          </cell>
          <cell r="D126">
            <v>7.0686070686070135E-3</v>
          </cell>
          <cell r="E126">
            <v>2.0377358490565989E-2</v>
          </cell>
          <cell r="F126">
            <v>-9.2592592592593004E-3</v>
          </cell>
        </row>
        <row r="127">
          <cell r="A127">
            <v>38110</v>
          </cell>
          <cell r="B127">
            <v>12500</v>
          </cell>
          <cell r="C127">
            <v>9720</v>
          </cell>
          <cell r="D127">
            <v>-8.2576383154417843E-2</v>
          </cell>
          <cell r="E127">
            <v>-7.5443786982248517E-2</v>
          </cell>
          <cell r="F127">
            <v>-9.158878504672896E-2</v>
          </cell>
        </row>
        <row r="128">
          <cell r="A128">
            <v>38117</v>
          </cell>
          <cell r="B128">
            <v>11500</v>
          </cell>
          <cell r="C128">
            <v>9000</v>
          </cell>
          <cell r="D128">
            <v>-7.7407740774077416E-2</v>
          </cell>
          <cell r="E128">
            <v>-7.999999999999996E-2</v>
          </cell>
          <cell r="F128">
            <v>-7.407407407407407E-2</v>
          </cell>
        </row>
        <row r="129">
          <cell r="A129">
            <v>38124</v>
          </cell>
          <cell r="B129">
            <v>10650</v>
          </cell>
          <cell r="C129">
            <v>8450</v>
          </cell>
          <cell r="D129">
            <v>-6.8292682926829218E-2</v>
          </cell>
          <cell r="E129">
            <v>-7.3913043478260887E-2</v>
          </cell>
          <cell r="F129">
            <v>-6.1111111111111116E-2</v>
          </cell>
        </row>
        <row r="130">
          <cell r="A130">
            <v>38131</v>
          </cell>
          <cell r="B130">
            <v>10250</v>
          </cell>
          <cell r="C130">
            <v>8300</v>
          </cell>
          <cell r="D130">
            <v>-2.8795811518324554E-2</v>
          </cell>
          <cell r="E130">
            <v>-3.7558685446009377E-2</v>
          </cell>
          <cell r="F130">
            <v>-1.7751479289940808E-2</v>
          </cell>
        </row>
        <row r="131">
          <cell r="A131">
            <v>38138</v>
          </cell>
          <cell r="B131">
            <v>10147</v>
          </cell>
          <cell r="C131">
            <v>8274</v>
          </cell>
          <cell r="D131">
            <v>-6.954177897574132E-3</v>
          </cell>
          <cell r="E131">
            <v>-1.0048780487804887E-2</v>
          </cell>
          <cell r="F131">
            <v>-3.13253012048198E-3</v>
          </cell>
        </row>
        <row r="132">
          <cell r="A132">
            <v>38145</v>
          </cell>
          <cell r="B132">
            <v>10241</v>
          </cell>
          <cell r="C132">
            <v>9137</v>
          </cell>
          <cell r="D132">
            <v>5.1951577004505811E-2</v>
          </cell>
          <cell r="E132">
            <v>9.26382181925689E-3</v>
          </cell>
          <cell r="F132">
            <v>0.10430263475948753</v>
          </cell>
        </row>
        <row r="133">
          <cell r="A133">
            <v>38152</v>
          </cell>
          <cell r="B133">
            <v>9414</v>
          </cell>
          <cell r="C133">
            <v>8191</v>
          </cell>
          <cell r="D133">
            <v>-9.1495510372587519E-2</v>
          </cell>
          <cell r="E133">
            <v>-8.0753832633531863E-2</v>
          </cell>
          <cell r="F133">
            <v>-0.10353507715880483</v>
          </cell>
        </row>
        <row r="134">
          <cell r="A134">
            <v>38159</v>
          </cell>
          <cell r="B134">
            <v>7917</v>
          </cell>
          <cell r="C134">
            <v>8128</v>
          </cell>
          <cell r="D134">
            <v>-8.8611190002840123E-2</v>
          </cell>
          <cell r="E134">
            <v>-0.15901848311026134</v>
          </cell>
          <cell r="F134">
            <v>-7.6913685752655336E-3</v>
          </cell>
          <cell r="H134">
            <v>14.8</v>
          </cell>
          <cell r="I134">
            <v>10.1</v>
          </cell>
          <cell r="J134">
            <v>18.399999999999999</v>
          </cell>
          <cell r="K134">
            <v>15.25</v>
          </cell>
          <cell r="L134">
            <v>13.95</v>
          </cell>
          <cell r="M134">
            <v>13.85</v>
          </cell>
          <cell r="N134">
            <v>17.350000000000001</v>
          </cell>
          <cell r="O134">
            <v>14.6</v>
          </cell>
          <cell r="P134">
            <v>5.3</v>
          </cell>
          <cell r="Q134">
            <v>7.25</v>
          </cell>
          <cell r="R134">
            <v>4.45</v>
          </cell>
          <cell r="S134">
            <v>9.9</v>
          </cell>
          <cell r="T134">
            <v>13.25</v>
          </cell>
          <cell r="U134">
            <v>9.5500000000000007</v>
          </cell>
          <cell r="V134">
            <v>10.15</v>
          </cell>
          <cell r="W134">
            <v>7</v>
          </cell>
          <cell r="X134">
            <v>21.4</v>
          </cell>
          <cell r="Y134">
            <v>21.4</v>
          </cell>
          <cell r="Z134">
            <v>8.84</v>
          </cell>
          <cell r="AA134">
            <v>5.66</v>
          </cell>
        </row>
        <row r="135">
          <cell r="A135">
            <v>38166</v>
          </cell>
          <cell r="B135">
            <v>9035</v>
          </cell>
          <cell r="C135">
            <v>8892</v>
          </cell>
          <cell r="D135">
            <v>0.11729510751012784</v>
          </cell>
          <cell r="E135">
            <v>0.14121510673234816</v>
          </cell>
          <cell r="F135">
            <v>9.3996062992125928E-2</v>
          </cell>
          <cell r="H135">
            <v>16.2</v>
          </cell>
          <cell r="I135">
            <v>10.8</v>
          </cell>
          <cell r="J135">
            <v>19.3</v>
          </cell>
          <cell r="K135">
            <v>16.3</v>
          </cell>
          <cell r="L135">
            <v>15.3</v>
          </cell>
          <cell r="M135">
            <v>14.8</v>
          </cell>
          <cell r="N135">
            <v>20</v>
          </cell>
          <cell r="O135">
            <v>15.9</v>
          </cell>
          <cell r="P135">
            <v>6.19</v>
          </cell>
          <cell r="Q135">
            <v>7.95</v>
          </cell>
          <cell r="R135">
            <v>5.0999999999999996</v>
          </cell>
          <cell r="S135">
            <v>11.65</v>
          </cell>
          <cell r="T135">
            <v>14.5</v>
          </cell>
          <cell r="U135">
            <v>11.2</v>
          </cell>
          <cell r="V135">
            <v>11.95</v>
          </cell>
          <cell r="W135">
            <v>8.1999999999999993</v>
          </cell>
          <cell r="X135">
            <v>23.2</v>
          </cell>
          <cell r="Y135">
            <v>23.2</v>
          </cell>
          <cell r="Z135">
            <v>9.7200000000000006</v>
          </cell>
          <cell r="AA135">
            <v>7.07</v>
          </cell>
          <cell r="AC135">
            <v>9.4594594594594517E-2</v>
          </cell>
          <cell r="AD135">
            <v>6.9306930693069368E-2</v>
          </cell>
          <cell r="AE135">
            <v>4.8913043478260976E-2</v>
          </cell>
          <cell r="AF135">
            <v>6.8852459016393475E-2</v>
          </cell>
          <cell r="AG135">
            <v>9.6774193548387233E-2</v>
          </cell>
          <cell r="AH135">
            <v>6.8592057761732939E-2</v>
          </cell>
          <cell r="AI135">
            <v>0.1527377521613833</v>
          </cell>
          <cell r="AJ135">
            <v>8.9041095890411093E-2</v>
          </cell>
          <cell r="AK135">
            <v>0.16792452830188687</v>
          </cell>
          <cell r="AL135">
            <v>9.6551724137931005E-2</v>
          </cell>
          <cell r="AM135">
            <v>0.14606741573033699</v>
          </cell>
          <cell r="AN135">
            <v>0.17676767676767668</v>
          </cell>
          <cell r="AO135">
            <v>9.4339622641509413E-2</v>
          </cell>
          <cell r="AP135">
            <v>0.17277486910994755</v>
          </cell>
          <cell r="AQ135">
            <v>0.1773399014778323</v>
          </cell>
          <cell r="AR135">
            <v>0.17142857142857126</v>
          </cell>
          <cell r="AS135">
            <v>8.4112149532710401E-2</v>
          </cell>
          <cell r="AT135">
            <v>8.4112149532710401E-2</v>
          </cell>
          <cell r="AU135">
            <v>9.9547511312217285E-2</v>
          </cell>
          <cell r="AV135">
            <v>0.24911660777385158</v>
          </cell>
        </row>
        <row r="136">
          <cell r="A136">
            <v>38173</v>
          </cell>
          <cell r="B136">
            <v>10885</v>
          </cell>
          <cell r="C136">
            <v>9618</v>
          </cell>
          <cell r="D136">
            <v>0.14369386958219454</v>
          </cell>
          <cell r="E136">
            <v>0.20475926950747092</v>
          </cell>
          <cell r="F136">
            <v>8.1646423751686958E-2</v>
          </cell>
          <cell r="H136">
            <v>17.05</v>
          </cell>
          <cell r="I136">
            <v>11.85</v>
          </cell>
          <cell r="J136">
            <v>21.35</v>
          </cell>
          <cell r="K136">
            <v>18</v>
          </cell>
          <cell r="L136">
            <v>16.100000000000001</v>
          </cell>
          <cell r="M136">
            <v>16.25</v>
          </cell>
          <cell r="N136">
            <v>21.15</v>
          </cell>
          <cell r="O136">
            <v>16.100000000000001</v>
          </cell>
          <cell r="P136">
            <v>6.72</v>
          </cell>
          <cell r="Q136">
            <v>9.01</v>
          </cell>
          <cell r="R136">
            <v>6.25</v>
          </cell>
          <cell r="S136">
            <v>14.65</v>
          </cell>
          <cell r="T136">
            <v>16.149999999999999</v>
          </cell>
          <cell r="U136">
            <v>14</v>
          </cell>
          <cell r="V136">
            <v>15.1</v>
          </cell>
          <cell r="W136">
            <v>10.199999999999999</v>
          </cell>
          <cell r="X136">
            <v>26</v>
          </cell>
          <cell r="Y136">
            <v>26</v>
          </cell>
          <cell r="Z136">
            <v>11.13</v>
          </cell>
          <cell r="AA136">
            <v>9.5399999999999991</v>
          </cell>
          <cell r="AC136">
            <v>5.2469135802469147E-2</v>
          </cell>
          <cell r="AD136">
            <v>9.7222222222222099E-2</v>
          </cell>
          <cell r="AE136">
            <v>0.10621761658031081</v>
          </cell>
          <cell r="AF136">
            <v>0.1042944785276072</v>
          </cell>
          <cell r="AG136">
            <v>5.2287581699346442E-2</v>
          </cell>
          <cell r="AH136">
            <v>9.7972972972973027E-2</v>
          </cell>
          <cell r="AI136">
            <v>5.7499999999999885E-2</v>
          </cell>
          <cell r="AJ136">
            <v>1.2578616352201255E-2</v>
          </cell>
          <cell r="AK136">
            <v>8.5621970920839896E-2</v>
          </cell>
          <cell r="AL136">
            <v>0.1333333333333333</v>
          </cell>
          <cell r="AM136">
            <v>0.22549019607843146</v>
          </cell>
          <cell r="AN136">
            <v>0.257510729613734</v>
          </cell>
          <cell r="AO136">
            <v>0.11379310344827576</v>
          </cell>
          <cell r="AP136">
            <v>0.25</v>
          </cell>
          <cell r="AQ136">
            <v>0.26359832635983271</v>
          </cell>
          <cell r="AR136">
            <v>0.24390243902439024</v>
          </cell>
          <cell r="AS136">
            <v>0.12068965517241392</v>
          </cell>
          <cell r="AT136">
            <v>0.12068965517241392</v>
          </cell>
          <cell r="AU136">
            <v>0.14506172839506171</v>
          </cell>
          <cell r="AV136">
            <v>0.3493635077793491</v>
          </cell>
        </row>
        <row r="137">
          <cell r="A137">
            <v>38180</v>
          </cell>
          <cell r="B137">
            <v>13042</v>
          </cell>
          <cell r="C137">
            <v>10585</v>
          </cell>
          <cell r="D137">
            <v>0.15236794615422133</v>
          </cell>
          <cell r="E137">
            <v>0.19816260909508499</v>
          </cell>
          <cell r="F137">
            <v>0.10054065294239978</v>
          </cell>
          <cell r="H137">
            <v>20.100000000000001</v>
          </cell>
          <cell r="I137">
            <v>12.65</v>
          </cell>
          <cell r="J137">
            <v>22.8</v>
          </cell>
          <cell r="K137">
            <v>19.25</v>
          </cell>
          <cell r="L137">
            <v>17.899999999999999</v>
          </cell>
          <cell r="M137">
            <v>17.100000000000001</v>
          </cell>
          <cell r="N137">
            <v>24</v>
          </cell>
          <cell r="O137">
            <v>17.600000000000001</v>
          </cell>
          <cell r="P137">
            <v>7.78</v>
          </cell>
          <cell r="Q137">
            <v>9.7200000000000006</v>
          </cell>
          <cell r="R137">
            <v>7.4</v>
          </cell>
          <cell r="S137">
            <v>17.75</v>
          </cell>
          <cell r="T137">
            <v>17</v>
          </cell>
          <cell r="U137">
            <v>15.8</v>
          </cell>
          <cell r="V137">
            <v>19</v>
          </cell>
          <cell r="W137">
            <v>12.3</v>
          </cell>
          <cell r="X137">
            <v>31.25</v>
          </cell>
          <cell r="Y137">
            <v>31.25</v>
          </cell>
          <cell r="Z137">
            <v>13.7</v>
          </cell>
          <cell r="AA137">
            <v>12.02</v>
          </cell>
          <cell r="AC137">
            <v>0.17888563049853379</v>
          </cell>
          <cell r="AD137">
            <v>6.7510548523206815E-2</v>
          </cell>
          <cell r="AE137">
            <v>6.7915690866510392E-2</v>
          </cell>
          <cell r="AF137">
            <v>6.944444444444442E-2</v>
          </cell>
          <cell r="AG137">
            <v>0.11180124223602461</v>
          </cell>
          <cell r="AH137">
            <v>5.2307692307692388E-2</v>
          </cell>
          <cell r="AI137">
            <v>0.13475177304964547</v>
          </cell>
          <cell r="AJ137">
            <v>9.3167701863354102E-2</v>
          </cell>
          <cell r="AK137">
            <v>0.15773809523809534</v>
          </cell>
          <cell r="AL137">
            <v>7.8801331853496137E-2</v>
          </cell>
          <cell r="AM137">
            <v>0.18400000000000016</v>
          </cell>
          <cell r="AN137">
            <v>0.21160409556313997</v>
          </cell>
          <cell r="AO137">
            <v>5.2631578947368585E-2</v>
          </cell>
          <cell r="AP137">
            <v>0.12857142857142856</v>
          </cell>
          <cell r="AQ137">
            <v>0.25827814569536423</v>
          </cell>
          <cell r="AR137">
            <v>0.20588235294117663</v>
          </cell>
          <cell r="AS137">
            <v>0.20192307692307687</v>
          </cell>
          <cell r="AT137">
            <v>0.20192307692307687</v>
          </cell>
          <cell r="AU137">
            <v>0.23090745732255158</v>
          </cell>
          <cell r="AV137">
            <v>0.25995807127882609</v>
          </cell>
        </row>
        <row r="138">
          <cell r="A138">
            <v>38187</v>
          </cell>
          <cell r="B138">
            <v>13246</v>
          </cell>
          <cell r="C138">
            <v>10196</v>
          </cell>
          <cell r="D138">
            <v>-7.8300249714310377E-3</v>
          </cell>
          <cell r="E138">
            <v>1.5641772734243276E-2</v>
          </cell>
          <cell r="F138">
            <v>-3.6750118091639083E-2</v>
          </cell>
          <cell r="H138">
            <v>19.5</v>
          </cell>
          <cell r="I138">
            <v>12.05</v>
          </cell>
          <cell r="J138">
            <v>21.75</v>
          </cell>
          <cell r="K138">
            <v>19</v>
          </cell>
          <cell r="L138">
            <v>17.25</v>
          </cell>
          <cell r="M138">
            <v>16.350000000000001</v>
          </cell>
          <cell r="N138">
            <v>23.25</v>
          </cell>
          <cell r="O138">
            <v>17.5</v>
          </cell>
          <cell r="P138">
            <v>7.42</v>
          </cell>
          <cell r="Q138">
            <v>9.19</v>
          </cell>
          <cell r="R138">
            <v>7.3</v>
          </cell>
          <cell r="S138">
            <v>11.45</v>
          </cell>
          <cell r="T138">
            <v>16.600000000000001</v>
          </cell>
          <cell r="U138">
            <v>18.350000000000001</v>
          </cell>
          <cell r="V138">
            <v>18.5</v>
          </cell>
          <cell r="W138">
            <v>12.1</v>
          </cell>
          <cell r="X138">
            <v>32.200000000000003</v>
          </cell>
          <cell r="Y138">
            <v>32.1</v>
          </cell>
          <cell r="Z138">
            <v>14.32</v>
          </cell>
          <cell r="AA138">
            <v>11.93</v>
          </cell>
          <cell r="AC138">
            <v>-2.9850746268656803E-2</v>
          </cell>
          <cell r="AD138">
            <v>-4.743083003952564E-2</v>
          </cell>
          <cell r="AE138">
            <v>-4.6052631578947345E-2</v>
          </cell>
          <cell r="AF138">
            <v>-1.2987012987012991E-2</v>
          </cell>
          <cell r="AG138">
            <v>-3.6312849162011052E-2</v>
          </cell>
          <cell r="AH138">
            <v>-4.3859649122807043E-2</v>
          </cell>
          <cell r="AI138">
            <v>-3.125E-2</v>
          </cell>
          <cell r="AJ138">
            <v>-5.6818181818182323E-3</v>
          </cell>
          <cell r="AK138">
            <v>-4.6272493573264795E-2</v>
          </cell>
          <cell r="AL138">
            <v>-5.4526748971193584E-2</v>
          </cell>
          <cell r="AM138">
            <v>-1.3513513513513598E-2</v>
          </cell>
          <cell r="AN138">
            <v>-0.35492957746478881</v>
          </cell>
          <cell r="AO138">
            <v>-2.3529411764705799E-2</v>
          </cell>
          <cell r="AP138">
            <v>0.16139240506329111</v>
          </cell>
          <cell r="AQ138">
            <v>-2.6315789473684181E-2</v>
          </cell>
          <cell r="AR138">
            <v>-1.6260162601626105E-2</v>
          </cell>
          <cell r="AS138">
            <v>3.0399999999999983E-2</v>
          </cell>
          <cell r="AT138">
            <v>2.7200000000000113E-2</v>
          </cell>
          <cell r="AU138">
            <v>4.5255474452554845E-2</v>
          </cell>
          <cell r="AV138">
            <v>-7.4875207986688785E-3</v>
          </cell>
        </row>
        <row r="139">
          <cell r="A139">
            <v>38194</v>
          </cell>
          <cell r="B139">
            <v>13456</v>
          </cell>
          <cell r="C139">
            <v>10196</v>
          </cell>
          <cell r="D139">
            <v>8.9582800102381288E-3</v>
          </cell>
          <cell r="E139">
            <v>1.5853842669485196E-2</v>
          </cell>
          <cell r="F139">
            <v>0</v>
          </cell>
          <cell r="H139">
            <v>19.5</v>
          </cell>
          <cell r="I139">
            <v>12.05</v>
          </cell>
          <cell r="J139">
            <v>21.75</v>
          </cell>
          <cell r="K139">
            <v>19</v>
          </cell>
          <cell r="L139">
            <v>17.25</v>
          </cell>
          <cell r="M139">
            <v>16.350000000000001</v>
          </cell>
          <cell r="N139">
            <v>23.25</v>
          </cell>
          <cell r="O139">
            <v>17.5</v>
          </cell>
          <cell r="P139">
            <v>7.42</v>
          </cell>
          <cell r="Q139">
            <v>9.19</v>
          </cell>
          <cell r="R139">
            <v>7.45</v>
          </cell>
          <cell r="S139">
            <v>18</v>
          </cell>
          <cell r="T139">
            <v>16.5</v>
          </cell>
          <cell r="U139">
            <v>18.350000000000001</v>
          </cell>
          <cell r="V139">
            <v>18.75</v>
          </cell>
          <cell r="W139">
            <v>12.4</v>
          </cell>
          <cell r="X139">
            <v>32.5</v>
          </cell>
          <cell r="Y139">
            <v>32.5</v>
          </cell>
          <cell r="Z139">
            <v>14.67</v>
          </cell>
          <cell r="AA139">
            <v>12.2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0547945205479534E-2</v>
          </cell>
          <cell r="AN139">
            <v>0.572052401746725</v>
          </cell>
          <cell r="AO139">
            <v>-6.0240963855422436E-3</v>
          </cell>
          <cell r="AP139">
            <v>0</v>
          </cell>
          <cell r="AQ139">
            <v>1.3513513513513598E-2</v>
          </cell>
          <cell r="AR139">
            <v>2.4793388429752206E-2</v>
          </cell>
          <cell r="AS139">
            <v>9.3167701863352548E-3</v>
          </cell>
          <cell r="AT139">
            <v>1.2461059190031154E-2</v>
          </cell>
          <cell r="AU139">
            <v>2.44413407821229E-2</v>
          </cell>
          <cell r="AV139">
            <v>2.2632020117351104E-2</v>
          </cell>
        </row>
        <row r="140">
          <cell r="A140">
            <v>38201</v>
          </cell>
          <cell r="B140">
            <v>13738</v>
          </cell>
          <cell r="C140">
            <v>12158</v>
          </cell>
          <cell r="D140">
            <v>9.4875697615423693E-2</v>
          </cell>
          <cell r="E140">
            <v>2.0957193816884656E-2</v>
          </cell>
          <cell r="F140">
            <v>0.19242840329541</v>
          </cell>
          <cell r="H140">
            <v>22.2</v>
          </cell>
          <cell r="I140">
            <v>14.8</v>
          </cell>
          <cell r="J140">
            <v>26.9</v>
          </cell>
          <cell r="K140">
            <v>23.5</v>
          </cell>
          <cell r="L140">
            <v>18.8</v>
          </cell>
          <cell r="M140">
            <v>20.149999999999999</v>
          </cell>
          <cell r="N140">
            <v>24.6</v>
          </cell>
          <cell r="O140">
            <v>21.85</v>
          </cell>
          <cell r="P140">
            <v>8.48</v>
          </cell>
          <cell r="Q140">
            <v>11.84</v>
          </cell>
          <cell r="R140">
            <v>7.6</v>
          </cell>
          <cell r="S140">
            <v>18.3</v>
          </cell>
          <cell r="T140">
            <v>19.100000000000001</v>
          </cell>
          <cell r="U140">
            <v>18.600000000000001</v>
          </cell>
          <cell r="V140">
            <v>18.95</v>
          </cell>
          <cell r="W140">
            <v>12.75</v>
          </cell>
          <cell r="X140">
            <v>32.5</v>
          </cell>
          <cell r="Y140">
            <v>32.450000000000003</v>
          </cell>
          <cell r="Z140">
            <v>14.4</v>
          </cell>
          <cell r="AA140">
            <v>12.55</v>
          </cell>
          <cell r="AC140">
            <v>0.13846153846153841</v>
          </cell>
          <cell r="AD140">
            <v>0.22821576763485485</v>
          </cell>
          <cell r="AE140">
            <v>0.23678160919540225</v>
          </cell>
          <cell r="AF140">
            <v>0.23684210526315796</v>
          </cell>
          <cell r="AG140">
            <v>8.9855072463768115E-2</v>
          </cell>
          <cell r="AH140">
            <v>0.23241590214067265</v>
          </cell>
          <cell r="AI140">
            <v>5.8064516129032295E-2</v>
          </cell>
          <cell r="AJ140">
            <v>0.24857142857142867</v>
          </cell>
          <cell r="AK140">
            <v>0.14285714285714302</v>
          </cell>
          <cell r="AL140">
            <v>0.28835690968443961</v>
          </cell>
          <cell r="AM140">
            <v>2.0134228187919323E-2</v>
          </cell>
          <cell r="AN140">
            <v>1.6666666666666607E-2</v>
          </cell>
          <cell r="AO140">
            <v>0.1575757575757577</v>
          </cell>
          <cell r="AP140">
            <v>1.3623978201634968E-2</v>
          </cell>
          <cell r="AQ140">
            <v>1.0666666666666602E-2</v>
          </cell>
          <cell r="AR140">
            <v>2.8225806451612767E-2</v>
          </cell>
          <cell r="AS140">
            <v>0</v>
          </cell>
          <cell r="AT140">
            <v>-1.5384615384614886E-3</v>
          </cell>
          <cell r="AU140">
            <v>-1.8404907975460127E-2</v>
          </cell>
          <cell r="AV140">
            <v>2.8688524590164022E-2</v>
          </cell>
        </row>
        <row r="141">
          <cell r="A141">
            <v>38208</v>
          </cell>
          <cell r="B141">
            <v>14121</v>
          </cell>
          <cell r="C141">
            <v>12506</v>
          </cell>
          <cell r="D141">
            <v>2.8228297806611069E-2</v>
          </cell>
          <cell r="E141">
            <v>2.787887611005968E-2</v>
          </cell>
          <cell r="F141">
            <v>2.8623128804079689E-2</v>
          </cell>
          <cell r="H141">
            <v>22.65</v>
          </cell>
          <cell r="I141">
            <v>15.15</v>
          </cell>
          <cell r="J141">
            <v>27.75</v>
          </cell>
          <cell r="K141">
            <v>24.4</v>
          </cell>
          <cell r="L141">
            <v>19.25</v>
          </cell>
          <cell r="M141">
            <v>20.75</v>
          </cell>
          <cell r="N141">
            <v>25.2</v>
          </cell>
          <cell r="O141">
            <v>22.5</v>
          </cell>
          <cell r="P141">
            <v>8.75</v>
          </cell>
          <cell r="Q141">
            <v>12.2</v>
          </cell>
          <cell r="R141">
            <v>7.7</v>
          </cell>
          <cell r="S141">
            <v>18.600000000000001</v>
          </cell>
          <cell r="T141">
            <v>19.25</v>
          </cell>
          <cell r="U141">
            <v>18.600000000000001</v>
          </cell>
          <cell r="V141">
            <v>19.149999999999999</v>
          </cell>
          <cell r="W141">
            <v>12.9</v>
          </cell>
          <cell r="X141">
            <v>34.65</v>
          </cell>
          <cell r="Y141">
            <v>34.5</v>
          </cell>
          <cell r="Z141">
            <v>15.47</v>
          </cell>
          <cell r="AA141">
            <v>12.55</v>
          </cell>
          <cell r="AC141">
            <v>2.0270270270270174E-2</v>
          </cell>
          <cell r="AD141">
            <v>2.3648648648648685E-2</v>
          </cell>
          <cell r="AE141">
            <v>3.1598513011152463E-2</v>
          </cell>
          <cell r="AF141">
            <v>3.8297872340425476E-2</v>
          </cell>
          <cell r="AG141">
            <v>2.3936170212765839E-2</v>
          </cell>
          <cell r="AH141">
            <v>2.977667493796532E-2</v>
          </cell>
          <cell r="AI141">
            <v>2.4390243902439046E-2</v>
          </cell>
          <cell r="AJ141">
            <v>2.9748283752860427E-2</v>
          </cell>
          <cell r="AK141">
            <v>3.1839622641509413E-2</v>
          </cell>
          <cell r="AL141">
            <v>3.0405405405405261E-2</v>
          </cell>
          <cell r="AM141">
            <v>1.3157894736842257E-2</v>
          </cell>
          <cell r="AN141">
            <v>1.6393442622950838E-2</v>
          </cell>
          <cell r="AO141">
            <v>7.8534031413610705E-3</v>
          </cell>
          <cell r="AP141">
            <v>0</v>
          </cell>
          <cell r="AQ141">
            <v>1.055408970976246E-2</v>
          </cell>
          <cell r="AR141">
            <v>1.1764705882352899E-2</v>
          </cell>
          <cell r="AS141">
            <v>6.6153846153846008E-2</v>
          </cell>
          <cell r="AT141">
            <v>6.3174114021571581E-2</v>
          </cell>
          <cell r="AU141">
            <v>7.4305555555555625E-2</v>
          </cell>
          <cell r="AV141">
            <v>0</v>
          </cell>
        </row>
        <row r="142">
          <cell r="A142">
            <v>38215</v>
          </cell>
          <cell r="B142">
            <v>13548</v>
          </cell>
          <cell r="C142">
            <v>12871</v>
          </cell>
          <cell r="D142">
            <v>-7.8116197844293467E-3</v>
          </cell>
          <cell r="E142">
            <v>-4.0577862757595118E-2</v>
          </cell>
          <cell r="F142">
            <v>2.9185990724452271E-2</v>
          </cell>
          <cell r="H142">
            <v>22</v>
          </cell>
          <cell r="I142">
            <v>15.85</v>
          </cell>
          <cell r="J142">
            <v>28.8</v>
          </cell>
          <cell r="K142">
            <v>25.6</v>
          </cell>
          <cell r="L142">
            <v>19.25</v>
          </cell>
          <cell r="M142">
            <v>21.9</v>
          </cell>
          <cell r="N142">
            <v>25.35</v>
          </cell>
          <cell r="O142">
            <v>23.7</v>
          </cell>
          <cell r="P142">
            <v>8.84</v>
          </cell>
          <cell r="Q142">
            <v>12.81</v>
          </cell>
          <cell r="R142">
            <v>7.35</v>
          </cell>
          <cell r="S142">
            <v>17.600000000000001</v>
          </cell>
          <cell r="T142">
            <v>19.25</v>
          </cell>
          <cell r="U142">
            <v>17.899999999999999</v>
          </cell>
          <cell r="V142">
            <v>18.149999999999999</v>
          </cell>
          <cell r="W142">
            <v>12.2</v>
          </cell>
          <cell r="X142">
            <v>33.35</v>
          </cell>
          <cell r="Y142">
            <v>33.4</v>
          </cell>
          <cell r="Z142">
            <v>14.85</v>
          </cell>
          <cell r="AA142">
            <v>11.93</v>
          </cell>
          <cell r="AC142">
            <v>-2.8697571743929284E-2</v>
          </cell>
          <cell r="AD142">
            <v>4.6204620462046098E-2</v>
          </cell>
          <cell r="AE142">
            <v>3.7837837837837895E-2</v>
          </cell>
          <cell r="AF142">
            <v>4.9180327868852514E-2</v>
          </cell>
          <cell r="AG142">
            <v>0</v>
          </cell>
          <cell r="AH142">
            <v>5.5421686746987886E-2</v>
          </cell>
          <cell r="AI142">
            <v>5.9523809523809312E-3</v>
          </cell>
          <cell r="AJ142">
            <v>5.3333333333333233E-2</v>
          </cell>
          <cell r="AK142">
            <v>1.0285714285714231E-2</v>
          </cell>
          <cell r="AL142">
            <v>5.0000000000000044E-2</v>
          </cell>
          <cell r="AM142">
            <v>-4.5454545454545525E-2</v>
          </cell>
          <cell r="AN142">
            <v>-5.3763440860215006E-2</v>
          </cell>
          <cell r="AO142">
            <v>0</v>
          </cell>
          <cell r="AP142">
            <v>-3.7634408602150726E-2</v>
          </cell>
          <cell r="AQ142">
            <v>-5.2219321148825104E-2</v>
          </cell>
          <cell r="AR142">
            <v>-5.4263565891472965E-2</v>
          </cell>
          <cell r="AS142">
            <v>-3.7518037518037395E-2</v>
          </cell>
          <cell r="AT142">
            <v>-3.1884057971014568E-2</v>
          </cell>
          <cell r="AU142">
            <v>-4.0077569489334275E-2</v>
          </cell>
          <cell r="AV142">
            <v>-4.9402390438247124E-2</v>
          </cell>
        </row>
        <row r="143">
          <cell r="A143">
            <v>38222</v>
          </cell>
          <cell r="B143">
            <v>13498</v>
          </cell>
          <cell r="C143">
            <v>12613</v>
          </cell>
          <cell r="D143">
            <v>-1.1658276240584464E-2</v>
          </cell>
          <cell r="E143">
            <v>-3.6905816356658239E-3</v>
          </cell>
          <cell r="F143">
            <v>-2.0045062543702863E-2</v>
          </cell>
          <cell r="H143">
            <v>21</v>
          </cell>
          <cell r="I143">
            <v>15.6</v>
          </cell>
          <cell r="J143">
            <v>28.25</v>
          </cell>
          <cell r="K143">
            <v>25</v>
          </cell>
          <cell r="L143">
            <v>19</v>
          </cell>
          <cell r="M143">
            <v>21.6</v>
          </cell>
          <cell r="N143">
            <v>24.95</v>
          </cell>
          <cell r="O143">
            <v>23.4</v>
          </cell>
          <cell r="P143">
            <v>8.66</v>
          </cell>
          <cell r="Q143">
            <v>12.55</v>
          </cell>
          <cell r="R143">
            <v>7.4</v>
          </cell>
          <cell r="S143">
            <v>17.850000000000001</v>
          </cell>
          <cell r="T143">
            <v>19</v>
          </cell>
          <cell r="U143">
            <v>18.149999999999999</v>
          </cell>
          <cell r="V143">
            <v>18.399999999999999</v>
          </cell>
          <cell r="W143">
            <v>12.35</v>
          </cell>
          <cell r="X143">
            <v>32.5</v>
          </cell>
          <cell r="Y143">
            <v>32.4</v>
          </cell>
          <cell r="Z143">
            <v>14.4</v>
          </cell>
          <cell r="AA143">
            <v>12.11</v>
          </cell>
          <cell r="AC143">
            <v>-4.5454545454545414E-2</v>
          </cell>
          <cell r="AD143">
            <v>-1.5772870662460581E-2</v>
          </cell>
          <cell r="AE143">
            <v>-1.909722222222221E-2</v>
          </cell>
          <cell r="AF143">
            <v>-2.34375E-2</v>
          </cell>
          <cell r="AG143">
            <v>-1.2987012987012991E-2</v>
          </cell>
          <cell r="AH143">
            <v>-1.3698630136986134E-2</v>
          </cell>
          <cell r="AI143">
            <v>-1.5779092702169706E-2</v>
          </cell>
          <cell r="AJ143">
            <v>-1.2658227848101333E-2</v>
          </cell>
          <cell r="AK143">
            <v>-2.0361990950226172E-2</v>
          </cell>
          <cell r="AL143">
            <v>-2.0296643247462942E-2</v>
          </cell>
          <cell r="AM143">
            <v>6.8027210884353817E-3</v>
          </cell>
          <cell r="AN143">
            <v>1.4204545454545414E-2</v>
          </cell>
          <cell r="AO143">
            <v>-1.2987012987012991E-2</v>
          </cell>
          <cell r="AP143">
            <v>1.3966480446927276E-2</v>
          </cell>
          <cell r="AQ143">
            <v>1.377410468319562E-2</v>
          </cell>
          <cell r="AR143">
            <v>1.2295081967213184E-2</v>
          </cell>
          <cell r="AS143">
            <v>-2.5487256371814149E-2</v>
          </cell>
          <cell r="AT143">
            <v>-2.9940119760479056E-2</v>
          </cell>
          <cell r="AU143">
            <v>-3.0303030303030276E-2</v>
          </cell>
          <cell r="AV143">
            <v>1.5088013411567402E-2</v>
          </cell>
        </row>
        <row r="144">
          <cell r="A144">
            <v>38229</v>
          </cell>
          <cell r="B144">
            <v>13412</v>
          </cell>
          <cell r="C144">
            <v>12392</v>
          </cell>
          <cell r="D144">
            <v>-1.1757496840412052E-2</v>
          </cell>
          <cell r="E144">
            <v>-6.3713142687805702E-3</v>
          </cell>
          <cell r="F144">
            <v>-1.7521604693570114E-2</v>
          </cell>
          <cell r="H144">
            <v>20.25</v>
          </cell>
          <cell r="I144">
            <v>15.35</v>
          </cell>
          <cell r="J144">
            <v>28.15</v>
          </cell>
          <cell r="K144">
            <v>24.5</v>
          </cell>
          <cell r="L144">
            <v>18.850000000000001</v>
          </cell>
          <cell r="M144">
            <v>21.4</v>
          </cell>
          <cell r="N144">
            <v>23.9</v>
          </cell>
          <cell r="O144">
            <v>23.35</v>
          </cell>
          <cell r="P144">
            <v>8.31</v>
          </cell>
          <cell r="Q144">
            <v>12.46</v>
          </cell>
          <cell r="R144">
            <v>7.35</v>
          </cell>
          <cell r="S144">
            <v>17.850000000000001</v>
          </cell>
          <cell r="T144">
            <v>18.95</v>
          </cell>
          <cell r="U144">
            <v>18.100000000000001</v>
          </cell>
          <cell r="V144">
            <v>18.399999999999999</v>
          </cell>
          <cell r="W144">
            <v>12.3</v>
          </cell>
          <cell r="X144">
            <v>32.25</v>
          </cell>
          <cell r="Y144">
            <v>32.1</v>
          </cell>
          <cell r="Z144">
            <v>14.14</v>
          </cell>
          <cell r="AA144">
            <v>12.02</v>
          </cell>
          <cell r="AC144">
            <v>-3.5714285714285698E-2</v>
          </cell>
          <cell r="AD144">
            <v>-1.602564102564108E-2</v>
          </cell>
          <cell r="AE144">
            <v>-3.5398230088495852E-3</v>
          </cell>
          <cell r="AF144">
            <v>-2.0000000000000018E-2</v>
          </cell>
          <cell r="AG144">
            <v>-7.8947368421051767E-3</v>
          </cell>
          <cell r="AH144">
            <v>-9.2592592592594114E-3</v>
          </cell>
          <cell r="AI144">
            <v>-4.2084168336673389E-2</v>
          </cell>
          <cell r="AJ144">
            <v>-2.1367521367520181E-3</v>
          </cell>
          <cell r="AK144">
            <v>-4.0415704387990692E-2</v>
          </cell>
          <cell r="AL144">
            <v>-7.171314741035828E-3</v>
          </cell>
          <cell r="AM144">
            <v>-6.7567567567567988E-3</v>
          </cell>
          <cell r="AN144">
            <v>0</v>
          </cell>
          <cell r="AO144">
            <v>-2.6315789473684292E-3</v>
          </cell>
          <cell r="AP144">
            <v>-2.7548209366389242E-3</v>
          </cell>
          <cell r="AQ144">
            <v>0</v>
          </cell>
          <cell r="AR144">
            <v>-4.0485829959513442E-3</v>
          </cell>
          <cell r="AS144">
            <v>-7.692307692307665E-3</v>
          </cell>
          <cell r="AT144">
            <v>-9.2592592592591894E-3</v>
          </cell>
          <cell r="AU144">
            <v>-1.8055555555555491E-2</v>
          </cell>
          <cell r="AV144">
            <v>-7.4318744838975936E-3</v>
          </cell>
        </row>
        <row r="145">
          <cell r="A145">
            <v>38236</v>
          </cell>
          <cell r="B145">
            <v>12935</v>
          </cell>
          <cell r="C145">
            <v>11607</v>
          </cell>
          <cell r="D145">
            <v>-4.8907146178887029E-2</v>
          </cell>
          <cell r="E145">
            <v>-3.5565165523411824E-2</v>
          </cell>
          <cell r="F145">
            <v>-6.3347320852162659E-2</v>
          </cell>
          <cell r="H145">
            <v>19.399999999999999</v>
          </cell>
          <cell r="I145">
            <v>14.15</v>
          </cell>
          <cell r="J145">
            <v>25.65</v>
          </cell>
          <cell r="K145">
            <v>23.25</v>
          </cell>
          <cell r="L145">
            <v>18.2</v>
          </cell>
          <cell r="M145">
            <v>19.75</v>
          </cell>
          <cell r="N145">
            <v>23.55</v>
          </cell>
          <cell r="O145">
            <v>22</v>
          </cell>
          <cell r="P145">
            <v>7.95</v>
          </cell>
          <cell r="Q145">
            <v>11.13</v>
          </cell>
          <cell r="R145">
            <v>7.25</v>
          </cell>
          <cell r="S145">
            <v>17.25</v>
          </cell>
          <cell r="T145">
            <v>18.5</v>
          </cell>
          <cell r="U145">
            <v>17.45</v>
          </cell>
          <cell r="V145">
            <v>17.7</v>
          </cell>
          <cell r="W145">
            <v>11.95</v>
          </cell>
          <cell r="X145">
            <v>31.35</v>
          </cell>
          <cell r="Y145">
            <v>31.2</v>
          </cell>
          <cell r="Z145">
            <v>13.43</v>
          </cell>
          <cell r="AA145">
            <v>11.31</v>
          </cell>
          <cell r="AC145">
            <v>-4.1975308641975406E-2</v>
          </cell>
          <cell r="AD145">
            <v>-7.8175895765472236E-2</v>
          </cell>
          <cell r="AE145">
            <v>-8.8809946714031973E-2</v>
          </cell>
          <cell r="AF145">
            <v>-5.1020408163265252E-2</v>
          </cell>
          <cell r="AG145">
            <v>-3.4482758620689724E-2</v>
          </cell>
          <cell r="AH145">
            <v>-7.7102803738317682E-2</v>
          </cell>
          <cell r="AI145">
            <v>-1.4644351464435101E-2</v>
          </cell>
          <cell r="AJ145">
            <v>-5.7815845824411238E-2</v>
          </cell>
          <cell r="AK145">
            <v>-4.332129963898923E-2</v>
          </cell>
          <cell r="AL145">
            <v>-0.1067415730337079</v>
          </cell>
          <cell r="AM145">
            <v>-1.3605442176870652E-2</v>
          </cell>
          <cell r="AN145">
            <v>-3.3613445378151363E-2</v>
          </cell>
          <cell r="AO145">
            <v>-2.3746701846965701E-2</v>
          </cell>
          <cell r="AP145">
            <v>-3.5911602209944826E-2</v>
          </cell>
          <cell r="AQ145">
            <v>-3.8043478260869512E-2</v>
          </cell>
          <cell r="AR145">
            <v>-2.8455284552845628E-2</v>
          </cell>
          <cell r="AS145">
            <v>-2.7906976744185963E-2</v>
          </cell>
          <cell r="AT145">
            <v>-2.8037383177570208E-2</v>
          </cell>
          <cell r="AU145">
            <v>-5.0212164073550225E-2</v>
          </cell>
          <cell r="AV145">
            <v>-5.9068219633943375E-2</v>
          </cell>
        </row>
        <row r="146">
          <cell r="A146">
            <v>38243</v>
          </cell>
          <cell r="B146">
            <v>13366</v>
          </cell>
          <cell r="C146">
            <v>12069</v>
          </cell>
          <cell r="D146">
            <v>3.63866025588786E-2</v>
          </cell>
          <cell r="E146">
            <v>3.3320448395825375E-2</v>
          </cell>
          <cell r="F146">
            <v>3.980356681313002E-2</v>
          </cell>
          <cell r="H146">
            <v>18.850000000000001</v>
          </cell>
          <cell r="I146">
            <v>15.25</v>
          </cell>
          <cell r="J146">
            <v>27.7</v>
          </cell>
          <cell r="K146">
            <v>26.65</v>
          </cell>
          <cell r="L146">
            <v>17.850000000000001</v>
          </cell>
          <cell r="M146">
            <v>20.95</v>
          </cell>
          <cell r="N146">
            <v>23.15</v>
          </cell>
          <cell r="O146">
            <v>22.75</v>
          </cell>
          <cell r="P146">
            <v>7.6</v>
          </cell>
          <cell r="Q146">
            <v>12.02</v>
          </cell>
          <cell r="R146">
            <v>7.45</v>
          </cell>
          <cell r="S146">
            <v>17.899999999999999</v>
          </cell>
          <cell r="T146">
            <v>18.399999999999999</v>
          </cell>
          <cell r="U146">
            <v>18.149999999999999</v>
          </cell>
          <cell r="V146">
            <v>18.45</v>
          </cell>
          <cell r="W146">
            <v>12.35</v>
          </cell>
          <cell r="X146">
            <v>31.8</v>
          </cell>
          <cell r="Y146">
            <v>32.5</v>
          </cell>
          <cell r="Z146">
            <v>13.79</v>
          </cell>
          <cell r="AA146">
            <v>12.02</v>
          </cell>
          <cell r="AC146">
            <v>-2.8350515463917425E-2</v>
          </cell>
          <cell r="AD146">
            <v>7.7738515901059957E-2</v>
          </cell>
          <cell r="AE146">
            <v>7.9922027290448394E-2</v>
          </cell>
          <cell r="AF146">
            <v>0.14623655913978495</v>
          </cell>
          <cell r="AG146">
            <v>-1.9230769230769162E-2</v>
          </cell>
          <cell r="AH146">
            <v>6.0759493670885956E-2</v>
          </cell>
          <cell r="AI146">
            <v>-1.6985138004246392E-2</v>
          </cell>
          <cell r="AJ146">
            <v>3.4090909090909172E-2</v>
          </cell>
          <cell r="AK146">
            <v>-4.4025157232704504E-2</v>
          </cell>
          <cell r="AL146">
            <v>7.9964061096136518E-2</v>
          </cell>
          <cell r="AM146">
            <v>2.7586206896551779E-2</v>
          </cell>
          <cell r="AN146">
            <v>3.7681159420289712E-2</v>
          </cell>
          <cell r="AO146">
            <v>-5.4054054054054612E-3</v>
          </cell>
          <cell r="AP146">
            <v>4.0114613180515679E-2</v>
          </cell>
          <cell r="AQ146">
            <v>4.2372881355932313E-2</v>
          </cell>
          <cell r="AR146">
            <v>3.3472803347280422E-2</v>
          </cell>
          <cell r="AS146">
            <v>1.4354066985645897E-2</v>
          </cell>
          <cell r="AT146">
            <v>4.1666666666666741E-2</v>
          </cell>
          <cell r="AU146">
            <v>2.6805658972449686E-2</v>
          </cell>
          <cell r="AV146">
            <v>6.2776304155614415E-2</v>
          </cell>
        </row>
        <row r="147">
          <cell r="A147">
            <v>38250</v>
          </cell>
          <cell r="B147">
            <v>13158</v>
          </cell>
          <cell r="C147">
            <v>11975</v>
          </cell>
          <cell r="D147">
            <v>-1.1873402791429122E-2</v>
          </cell>
          <cell r="E147">
            <v>-1.5561873410145144E-2</v>
          </cell>
          <cell r="F147">
            <v>-7.7885491755738112E-3</v>
          </cell>
          <cell r="H147">
            <v>18.850000000000001</v>
          </cell>
          <cell r="I147">
            <v>15.05</v>
          </cell>
          <cell r="J147">
            <v>27.2</v>
          </cell>
          <cell r="K147">
            <v>26.35</v>
          </cell>
          <cell r="L147">
            <v>17.850000000000001</v>
          </cell>
          <cell r="M147">
            <v>20.75</v>
          </cell>
          <cell r="N147">
            <v>23.15</v>
          </cell>
          <cell r="O147">
            <v>22.5</v>
          </cell>
          <cell r="P147">
            <v>7.6</v>
          </cell>
          <cell r="Q147">
            <v>11.93</v>
          </cell>
          <cell r="R147">
            <v>7.3</v>
          </cell>
          <cell r="S147">
            <v>17.55</v>
          </cell>
          <cell r="T147">
            <v>18.25</v>
          </cell>
          <cell r="U147">
            <v>18.100000000000001</v>
          </cell>
          <cell r="V147">
            <v>18.05</v>
          </cell>
          <cell r="W147">
            <v>12.1</v>
          </cell>
          <cell r="X147">
            <v>31.15</v>
          </cell>
          <cell r="Y147">
            <v>32</v>
          </cell>
          <cell r="Z147">
            <v>13.61</v>
          </cell>
          <cell r="AA147">
            <v>11.84</v>
          </cell>
          <cell r="AC147">
            <v>0</v>
          </cell>
          <cell r="AD147">
            <v>-1.3114754098360604E-2</v>
          </cell>
          <cell r="AE147">
            <v>-1.8050541516245522E-2</v>
          </cell>
          <cell r="AF147">
            <v>-1.1257035647279423E-2</v>
          </cell>
          <cell r="AG147">
            <v>0</v>
          </cell>
          <cell r="AH147">
            <v>-9.5465393794749165E-3</v>
          </cell>
          <cell r="AI147">
            <v>0</v>
          </cell>
          <cell r="AJ147">
            <v>-1.098901098901095E-2</v>
          </cell>
          <cell r="AK147">
            <v>0</v>
          </cell>
          <cell r="AL147">
            <v>-7.4875207986688785E-3</v>
          </cell>
          <cell r="AM147">
            <v>-2.0134228187919545E-2</v>
          </cell>
          <cell r="AN147">
            <v>-1.9553072625698165E-2</v>
          </cell>
          <cell r="AO147">
            <v>-8.1521739130433479E-3</v>
          </cell>
          <cell r="AP147">
            <v>-2.7548209366389242E-3</v>
          </cell>
          <cell r="AQ147">
            <v>-2.1680216802167918E-2</v>
          </cell>
          <cell r="AR147">
            <v>-2.0242914979757054E-2</v>
          </cell>
          <cell r="AS147">
            <v>-2.0440251572327095E-2</v>
          </cell>
          <cell r="AT147">
            <v>-1.538461538461533E-2</v>
          </cell>
          <cell r="AU147">
            <v>-1.3052936910804891E-2</v>
          </cell>
          <cell r="AV147">
            <v>-1.4975041597337757E-2</v>
          </cell>
        </row>
        <row r="148">
          <cell r="A148">
            <v>38257</v>
          </cell>
          <cell r="B148">
            <v>12182</v>
          </cell>
          <cell r="C148">
            <v>11135</v>
          </cell>
          <cell r="D148">
            <v>-7.2255600206899251E-2</v>
          </cell>
          <cell r="E148">
            <v>-7.4175406596747262E-2</v>
          </cell>
          <cell r="F148">
            <v>-7.0146137787056362E-2</v>
          </cell>
          <cell r="H148">
            <v>18.100000000000001</v>
          </cell>
          <cell r="I148">
            <v>13.6</v>
          </cell>
          <cell r="J148">
            <v>24.65</v>
          </cell>
          <cell r="K148">
            <v>25.7</v>
          </cell>
          <cell r="L148">
            <v>17.3</v>
          </cell>
          <cell r="M148">
            <v>18.7</v>
          </cell>
          <cell r="N148">
            <v>22.5</v>
          </cell>
          <cell r="O148">
            <v>20.25</v>
          </cell>
          <cell r="P148">
            <v>7.33</v>
          </cell>
          <cell r="Q148">
            <v>10.6</v>
          </cell>
          <cell r="R148">
            <v>6.75</v>
          </cell>
          <cell r="S148">
            <v>16</v>
          </cell>
          <cell r="T148">
            <v>17</v>
          </cell>
          <cell r="U148">
            <v>16.25</v>
          </cell>
          <cell r="V148">
            <v>16.5</v>
          </cell>
          <cell r="W148">
            <v>11.1</v>
          </cell>
          <cell r="X148">
            <v>30.05</v>
          </cell>
          <cell r="Y148">
            <v>30</v>
          </cell>
          <cell r="Z148">
            <v>13.08</v>
          </cell>
          <cell r="AA148">
            <v>10.6</v>
          </cell>
          <cell r="AC148">
            <v>-3.9787798408488007E-2</v>
          </cell>
          <cell r="AD148">
            <v>-9.6345514950166189E-2</v>
          </cell>
          <cell r="AE148">
            <v>-9.375E-2</v>
          </cell>
          <cell r="AF148">
            <v>-2.4667931688804656E-2</v>
          </cell>
          <cell r="AG148">
            <v>-3.081232492997199E-2</v>
          </cell>
          <cell r="AH148">
            <v>-9.8795180722891618E-2</v>
          </cell>
          <cell r="AI148">
            <v>-2.8077753779697567E-2</v>
          </cell>
          <cell r="AJ148">
            <v>-9.9999999999999978E-2</v>
          </cell>
          <cell r="AK148">
            <v>-3.5526315789473628E-2</v>
          </cell>
          <cell r="AL148">
            <v>-0.1114836546521375</v>
          </cell>
          <cell r="AM148">
            <v>-7.5342465753424626E-2</v>
          </cell>
          <cell r="AN148">
            <v>-8.8319088319088301E-2</v>
          </cell>
          <cell r="AO148">
            <v>-6.8493150684931559E-2</v>
          </cell>
          <cell r="AP148">
            <v>-0.10220994475138123</v>
          </cell>
          <cell r="AQ148">
            <v>-8.5872576177285387E-2</v>
          </cell>
          <cell r="AR148">
            <v>-8.2644628099173612E-2</v>
          </cell>
          <cell r="AS148">
            <v>-3.5313001605136396E-2</v>
          </cell>
          <cell r="AT148">
            <v>-6.25E-2</v>
          </cell>
          <cell r="AU148">
            <v>-3.8941954445260829E-2</v>
          </cell>
          <cell r="AV148">
            <v>-0.10472972972972971</v>
          </cell>
        </row>
        <row r="149">
          <cell r="A149">
            <v>38264</v>
          </cell>
          <cell r="B149">
            <v>12529</v>
          </cell>
          <cell r="C149">
            <v>10853</v>
          </cell>
          <cell r="D149">
            <v>2.7876656516705456E-3</v>
          </cell>
          <cell r="E149">
            <v>2.848464948284346E-2</v>
          </cell>
          <cell r="F149">
            <v>-2.5325550067355151E-2</v>
          </cell>
          <cell r="H149">
            <v>18.5</v>
          </cell>
          <cell r="I149">
            <v>13.1</v>
          </cell>
          <cell r="J149">
            <v>23.75</v>
          </cell>
          <cell r="K149">
            <v>22.8</v>
          </cell>
          <cell r="L149">
            <v>17.649999999999999</v>
          </cell>
          <cell r="M149">
            <v>18</v>
          </cell>
          <cell r="N149">
            <v>23.05</v>
          </cell>
          <cell r="O149">
            <v>19.5</v>
          </cell>
          <cell r="P149">
            <v>7.51</v>
          </cell>
          <cell r="Q149">
            <v>10.07</v>
          </cell>
          <cell r="R149">
            <v>6.75</v>
          </cell>
          <cell r="S149">
            <v>16</v>
          </cell>
          <cell r="T149">
            <v>17</v>
          </cell>
          <cell r="U149">
            <v>16.25</v>
          </cell>
          <cell r="V149">
            <v>16.5</v>
          </cell>
          <cell r="W149">
            <v>11.1</v>
          </cell>
          <cell r="X149">
            <v>30.05</v>
          </cell>
          <cell r="Y149">
            <v>30</v>
          </cell>
          <cell r="Z149">
            <v>13.08</v>
          </cell>
          <cell r="AA149">
            <v>11.13</v>
          </cell>
          <cell r="AC149">
            <v>2.2099447513812098E-2</v>
          </cell>
          <cell r="AD149">
            <v>-3.6764705882352922E-2</v>
          </cell>
          <cell r="AE149">
            <v>-3.6511156186612492E-2</v>
          </cell>
          <cell r="AF149">
            <v>-0.11284046692606997</v>
          </cell>
          <cell r="AG149">
            <v>2.0231213872832221E-2</v>
          </cell>
          <cell r="AH149">
            <v>-3.7433155080213831E-2</v>
          </cell>
          <cell r="AI149">
            <v>2.4444444444444491E-2</v>
          </cell>
          <cell r="AJ149">
            <v>-3.703703703703709E-2</v>
          </cell>
          <cell r="AK149">
            <v>2.4556616643929052E-2</v>
          </cell>
          <cell r="AL149">
            <v>-4.9999999999999933E-2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5.0000000000000044E-2</v>
          </cell>
        </row>
        <row r="150">
          <cell r="A150">
            <v>38271</v>
          </cell>
          <cell r="B150">
            <v>13775</v>
          </cell>
          <cell r="C150">
            <v>12379</v>
          </cell>
          <cell r="D150">
            <v>0.11855273287143953</v>
          </cell>
          <cell r="E150">
            <v>9.9449277675792258E-2</v>
          </cell>
          <cell r="F150">
            <v>0.14060628397678054</v>
          </cell>
          <cell r="H150">
            <v>20.350000000000001</v>
          </cell>
          <cell r="I150">
            <v>15.05</v>
          </cell>
          <cell r="J150">
            <v>27.4</v>
          </cell>
          <cell r="K150">
            <v>26.25</v>
          </cell>
          <cell r="L150">
            <v>19.399999999999999</v>
          </cell>
          <cell r="M150">
            <v>20.7</v>
          </cell>
          <cell r="N150">
            <v>25.4</v>
          </cell>
          <cell r="O150">
            <v>22.4</v>
          </cell>
          <cell r="P150">
            <v>8.57</v>
          </cell>
          <cell r="Q150">
            <v>11.93</v>
          </cell>
          <cell r="R150">
            <v>7.6</v>
          </cell>
          <cell r="S150">
            <v>18.25</v>
          </cell>
          <cell r="T150">
            <v>19.25</v>
          </cell>
          <cell r="U150">
            <v>18.5</v>
          </cell>
          <cell r="V150">
            <v>18.850000000000001</v>
          </cell>
          <cell r="W150">
            <v>12.6</v>
          </cell>
          <cell r="X150">
            <v>33.4</v>
          </cell>
          <cell r="Y150">
            <v>33.25</v>
          </cell>
          <cell r="Z150">
            <v>14.49</v>
          </cell>
          <cell r="AA150">
            <v>12.37</v>
          </cell>
          <cell r="AC150">
            <v>0.10000000000000009</v>
          </cell>
          <cell r="AD150">
            <v>0.14885496183206115</v>
          </cell>
          <cell r="AE150">
            <v>0.15368421052631565</v>
          </cell>
          <cell r="AF150">
            <v>0.15131578947368407</v>
          </cell>
          <cell r="AG150">
            <v>9.9150141643059575E-2</v>
          </cell>
          <cell r="AH150">
            <v>0.14999999999999991</v>
          </cell>
          <cell r="AI150">
            <v>0.10195227765726678</v>
          </cell>
          <cell r="AJ150">
            <v>0.14871794871794863</v>
          </cell>
          <cell r="AK150">
            <v>0.1411451398135819</v>
          </cell>
          <cell r="AL150">
            <v>0.18470705064548154</v>
          </cell>
          <cell r="AM150">
            <v>0.12592592592592577</v>
          </cell>
          <cell r="AN150">
            <v>0.140625</v>
          </cell>
          <cell r="AO150">
            <v>0.13235294117647056</v>
          </cell>
          <cell r="AP150">
            <v>0.13846153846153841</v>
          </cell>
          <cell r="AQ150">
            <v>0.14242424242424256</v>
          </cell>
          <cell r="AR150">
            <v>0.13513513513513509</v>
          </cell>
          <cell r="AS150">
            <v>0.11148086522462552</v>
          </cell>
          <cell r="AT150">
            <v>0.10833333333333339</v>
          </cell>
          <cell r="AU150">
            <v>0.10779816513761475</v>
          </cell>
          <cell r="AV150">
            <v>0.11141060197663966</v>
          </cell>
        </row>
        <row r="151">
          <cell r="A151">
            <v>38278</v>
          </cell>
          <cell r="B151">
            <v>14089</v>
          </cell>
          <cell r="C151">
            <v>12664</v>
          </cell>
          <cell r="D151">
            <v>2.2902806454079716E-2</v>
          </cell>
          <cell r="E151">
            <v>2.2794918330308445E-2</v>
          </cell>
          <cell r="F151">
            <v>2.3022861297358421E-2</v>
          </cell>
          <cell r="H151">
            <v>21.55</v>
          </cell>
          <cell r="I151">
            <v>15.05</v>
          </cell>
          <cell r="J151">
            <v>27.4</v>
          </cell>
          <cell r="K151">
            <v>26.25</v>
          </cell>
          <cell r="L151">
            <v>20.55</v>
          </cell>
          <cell r="M151">
            <v>20.7</v>
          </cell>
          <cell r="N151">
            <v>26.95</v>
          </cell>
          <cell r="O151">
            <v>22.4</v>
          </cell>
          <cell r="P151">
            <v>9.19</v>
          </cell>
          <cell r="Q151">
            <v>11.93</v>
          </cell>
          <cell r="R151">
            <v>7.75</v>
          </cell>
          <cell r="S151">
            <v>18.75</v>
          </cell>
          <cell r="T151">
            <v>20.5</v>
          </cell>
          <cell r="U151">
            <v>19</v>
          </cell>
          <cell r="V151">
            <v>19.3</v>
          </cell>
          <cell r="W151">
            <v>12.9</v>
          </cell>
          <cell r="X151">
            <v>33.549999999999997</v>
          </cell>
          <cell r="Y151">
            <v>33.4</v>
          </cell>
          <cell r="Z151">
            <v>14.67</v>
          </cell>
          <cell r="AA151">
            <v>12.73</v>
          </cell>
          <cell r="AC151">
            <v>5.8968058968059012E-2</v>
          </cell>
          <cell r="AD151">
            <v>0</v>
          </cell>
          <cell r="AE151">
            <v>0</v>
          </cell>
          <cell r="AF151">
            <v>0</v>
          </cell>
          <cell r="AG151">
            <v>5.9278350515463929E-2</v>
          </cell>
          <cell r="AH151">
            <v>0</v>
          </cell>
          <cell r="AI151">
            <v>6.1023622047244208E-2</v>
          </cell>
          <cell r="AJ151">
            <v>0</v>
          </cell>
          <cell r="AK151">
            <v>7.234539089848302E-2</v>
          </cell>
          <cell r="AL151">
            <v>0</v>
          </cell>
          <cell r="AM151">
            <v>1.9736842105263275E-2</v>
          </cell>
          <cell r="AN151">
            <v>2.7397260273972712E-2</v>
          </cell>
          <cell r="AO151">
            <v>6.4935064935064846E-2</v>
          </cell>
          <cell r="AP151">
            <v>2.7027027027026973E-2</v>
          </cell>
          <cell r="AQ151">
            <v>2.3872679045092715E-2</v>
          </cell>
          <cell r="AR151">
            <v>2.3809523809523947E-2</v>
          </cell>
          <cell r="AS151">
            <v>4.4910179640718084E-3</v>
          </cell>
          <cell r="AT151">
            <v>4.5112781954885772E-3</v>
          </cell>
          <cell r="AU151">
            <v>1.2422360248447228E-2</v>
          </cell>
          <cell r="AV151">
            <v>2.9102667744543398E-2</v>
          </cell>
        </row>
        <row r="152">
          <cell r="A152">
            <v>38285</v>
          </cell>
          <cell r="B152">
            <v>15297</v>
          </cell>
          <cell r="C152">
            <v>13675</v>
          </cell>
          <cell r="D152">
            <v>8.2943968900684117E-2</v>
          </cell>
          <cell r="E152">
            <v>8.5740648733054092E-2</v>
          </cell>
          <cell r="F152">
            <v>7.9832596336070649E-2</v>
          </cell>
          <cell r="H152">
            <v>23.15</v>
          </cell>
          <cell r="I152">
            <v>16.25</v>
          </cell>
          <cell r="J152">
            <v>29.45</v>
          </cell>
          <cell r="K152">
            <v>28.3</v>
          </cell>
          <cell r="L152">
            <v>22.05</v>
          </cell>
          <cell r="M152">
            <v>22.35</v>
          </cell>
          <cell r="N152">
            <v>29</v>
          </cell>
          <cell r="O152">
            <v>24.25</v>
          </cell>
          <cell r="P152">
            <v>10.07</v>
          </cell>
          <cell r="Q152">
            <v>12.9</v>
          </cell>
          <cell r="R152">
            <v>8.15</v>
          </cell>
          <cell r="S152">
            <v>19.850000000000001</v>
          </cell>
          <cell r="T152">
            <v>22</v>
          </cell>
          <cell r="U152">
            <v>20.100000000000001</v>
          </cell>
          <cell r="V152">
            <v>20.45</v>
          </cell>
          <cell r="W152">
            <v>13.65</v>
          </cell>
          <cell r="X152">
            <v>37.85</v>
          </cell>
          <cell r="Y152">
            <v>37.65</v>
          </cell>
          <cell r="Z152">
            <v>16.79</v>
          </cell>
          <cell r="AA152">
            <v>13.61</v>
          </cell>
          <cell r="AC152">
            <v>7.4245939675174011E-2</v>
          </cell>
          <cell r="AD152">
            <v>7.9734219269102846E-2</v>
          </cell>
          <cell r="AE152">
            <v>7.4817518248175174E-2</v>
          </cell>
          <cell r="AF152">
            <v>7.8095238095238217E-2</v>
          </cell>
          <cell r="AG152">
            <v>7.2992700729926918E-2</v>
          </cell>
          <cell r="AH152">
            <v>7.9710144927536364E-2</v>
          </cell>
          <cell r="AI152">
            <v>7.6066790352504743E-2</v>
          </cell>
          <cell r="AJ152">
            <v>8.2589285714285809E-2</v>
          </cell>
          <cell r="AK152">
            <v>9.5756256800870521E-2</v>
          </cell>
          <cell r="AL152">
            <v>8.1307627829002582E-2</v>
          </cell>
          <cell r="AM152">
            <v>5.1612903225806583E-2</v>
          </cell>
          <cell r="AN152">
            <v>5.8666666666666645E-2</v>
          </cell>
          <cell r="AO152">
            <v>7.3170731707317138E-2</v>
          </cell>
          <cell r="AP152">
            <v>5.7894736842105443E-2</v>
          </cell>
          <cell r="AQ152">
            <v>5.9585492227979264E-2</v>
          </cell>
          <cell r="AR152">
            <v>5.8139534883721034E-2</v>
          </cell>
          <cell r="AS152">
            <v>0.12816691505216116</v>
          </cell>
          <cell r="AT152">
            <v>0.1272455089820359</v>
          </cell>
          <cell r="AU152">
            <v>0.14451261077027944</v>
          </cell>
          <cell r="AV152">
            <v>6.9128043990573262E-2</v>
          </cell>
        </row>
        <row r="153">
          <cell r="A153">
            <v>38292</v>
          </cell>
          <cell r="B153">
            <v>16082</v>
          </cell>
          <cell r="C153">
            <v>13898</v>
          </cell>
          <cell r="D153">
            <v>3.4792213171337849E-2</v>
          </cell>
          <cell r="E153">
            <v>5.1317251748708825E-2</v>
          </cell>
          <cell r="F153">
            <v>1.6307129798903031E-2</v>
          </cell>
          <cell r="H153">
            <v>24.05</v>
          </cell>
          <cell r="I153">
            <v>16.25</v>
          </cell>
          <cell r="J153">
            <v>29.45</v>
          </cell>
          <cell r="K153">
            <v>28.3</v>
          </cell>
          <cell r="L153">
            <v>22.9</v>
          </cell>
          <cell r="M153">
            <v>22.35</v>
          </cell>
          <cell r="N153">
            <v>30.15</v>
          </cell>
          <cell r="O153">
            <v>24.25</v>
          </cell>
          <cell r="P153">
            <v>10.6</v>
          </cell>
          <cell r="Q153">
            <v>12.9</v>
          </cell>
          <cell r="R153">
            <v>8.65</v>
          </cell>
          <cell r="S153">
            <v>21.05</v>
          </cell>
          <cell r="T153">
            <v>24</v>
          </cell>
          <cell r="U153">
            <v>21.35</v>
          </cell>
          <cell r="V153">
            <v>21.75</v>
          </cell>
          <cell r="W153">
            <v>14.5</v>
          </cell>
          <cell r="X153">
            <v>38.450000000000003</v>
          </cell>
          <cell r="Y153">
            <v>38.299999999999997</v>
          </cell>
          <cell r="Z153">
            <v>17.14</v>
          </cell>
          <cell r="AA153">
            <v>14.67</v>
          </cell>
          <cell r="AC153">
            <v>3.8876889848812102E-2</v>
          </cell>
          <cell r="AD153">
            <v>0</v>
          </cell>
          <cell r="AE153">
            <v>0</v>
          </cell>
          <cell r="AF153">
            <v>0</v>
          </cell>
          <cell r="AG153">
            <v>3.8548752834467015E-2</v>
          </cell>
          <cell r="AH153">
            <v>0</v>
          </cell>
          <cell r="AI153">
            <v>3.9655172413793016E-2</v>
          </cell>
          <cell r="AJ153">
            <v>0</v>
          </cell>
          <cell r="AK153">
            <v>5.2631578947368363E-2</v>
          </cell>
          <cell r="AL153">
            <v>0</v>
          </cell>
          <cell r="AM153">
            <v>6.1349693251533832E-2</v>
          </cell>
          <cell r="AN153">
            <v>6.0453400503778232E-2</v>
          </cell>
          <cell r="AO153">
            <v>9.0909090909090828E-2</v>
          </cell>
          <cell r="AP153">
            <v>6.2189054726368154E-2</v>
          </cell>
          <cell r="AQ153">
            <v>6.3569682151589202E-2</v>
          </cell>
          <cell r="AR153">
            <v>6.2271062271062272E-2</v>
          </cell>
          <cell r="AS153">
            <v>1.5852047556142779E-2</v>
          </cell>
          <cell r="AT153">
            <v>1.7264276228419639E-2</v>
          </cell>
          <cell r="AU153">
            <v>2.0845741512805382E-2</v>
          </cell>
          <cell r="AV153">
            <v>7.7883908890521658E-2</v>
          </cell>
        </row>
        <row r="154">
          <cell r="A154">
            <v>38299</v>
          </cell>
          <cell r="B154">
            <v>17455</v>
          </cell>
          <cell r="C154">
            <v>14338</v>
          </cell>
          <cell r="D154">
            <v>6.0473649099399562E-2</v>
          </cell>
          <cell r="E154">
            <v>8.5374953364009354E-2</v>
          </cell>
          <cell r="F154">
            <v>3.1659231544107103E-2</v>
          </cell>
          <cell r="H154">
            <v>25</v>
          </cell>
          <cell r="I154">
            <v>16.649999999999999</v>
          </cell>
          <cell r="J154">
            <v>30.05</v>
          </cell>
          <cell r="K154">
            <v>28.95</v>
          </cell>
          <cell r="L154">
            <v>23.75</v>
          </cell>
          <cell r="M154">
            <v>22.95</v>
          </cell>
          <cell r="N154">
            <v>31.35</v>
          </cell>
          <cell r="O154">
            <v>24.9</v>
          </cell>
          <cell r="P154">
            <v>11.13</v>
          </cell>
          <cell r="Q154">
            <v>13.26</v>
          </cell>
          <cell r="R154">
            <v>9.4499999999999993</v>
          </cell>
          <cell r="S154">
            <v>23.15</v>
          </cell>
          <cell r="T154">
            <v>26</v>
          </cell>
          <cell r="U154">
            <v>23.5</v>
          </cell>
          <cell r="V154">
            <v>23.9</v>
          </cell>
          <cell r="W154">
            <v>15.9</v>
          </cell>
          <cell r="X154">
            <v>40.15</v>
          </cell>
          <cell r="Y154">
            <v>41</v>
          </cell>
          <cell r="Z154">
            <v>18.03</v>
          </cell>
          <cell r="AA154">
            <v>16.440000000000001</v>
          </cell>
          <cell r="AC154">
            <v>3.9501039501039559E-2</v>
          </cell>
          <cell r="AD154">
            <v>2.4615384615384484E-2</v>
          </cell>
          <cell r="AE154">
            <v>2.0373514431239359E-2</v>
          </cell>
          <cell r="AF154">
            <v>2.2968197879858598E-2</v>
          </cell>
          <cell r="AG154">
            <v>3.7117903930131035E-2</v>
          </cell>
          <cell r="AH154">
            <v>2.6845637583892579E-2</v>
          </cell>
          <cell r="AI154">
            <v>3.9800995024875663E-2</v>
          </cell>
          <cell r="AJ154">
            <v>2.6804123711340111E-2</v>
          </cell>
          <cell r="AK154">
            <v>5.0000000000000044E-2</v>
          </cell>
          <cell r="AL154">
            <v>2.7906976744185963E-2</v>
          </cell>
          <cell r="AM154">
            <v>9.2485549132947931E-2</v>
          </cell>
          <cell r="AN154">
            <v>9.9762470308788487E-2</v>
          </cell>
          <cell r="AO154">
            <v>8.3333333333333259E-2</v>
          </cell>
          <cell r="AP154">
            <v>0.10070257611241207</v>
          </cell>
          <cell r="AQ154">
            <v>9.885057471264358E-2</v>
          </cell>
          <cell r="AR154">
            <v>9.6551724137931005E-2</v>
          </cell>
          <cell r="AS154">
            <v>4.4213263979193673E-2</v>
          </cell>
          <cell r="AT154">
            <v>7.0496083550913857E-2</v>
          </cell>
          <cell r="AU154">
            <v>5.1925320886814452E-2</v>
          </cell>
          <cell r="AV154">
            <v>0.12065439672801648</v>
          </cell>
        </row>
        <row r="155">
          <cell r="A155">
            <v>38306</v>
          </cell>
          <cell r="B155">
            <v>17171</v>
          </cell>
          <cell r="C155">
            <v>15376</v>
          </cell>
          <cell r="D155">
            <v>2.3715912307740616E-2</v>
          </cell>
          <cell r="E155">
            <v>-1.6270409624749349E-2</v>
          </cell>
          <cell r="F155">
            <v>7.239503417491977E-2</v>
          </cell>
          <cell r="H155">
            <v>26.4</v>
          </cell>
          <cell r="I155">
            <v>17.95</v>
          </cell>
          <cell r="J155">
            <v>32.15</v>
          </cell>
          <cell r="K155">
            <v>30.9</v>
          </cell>
          <cell r="L155">
            <v>25.1</v>
          </cell>
          <cell r="M155">
            <v>24.7</v>
          </cell>
          <cell r="N155">
            <v>33.200000000000003</v>
          </cell>
          <cell r="O155">
            <v>26.85</v>
          </cell>
          <cell r="P155">
            <v>12.02</v>
          </cell>
          <cell r="Q155">
            <v>14.49</v>
          </cell>
          <cell r="R155">
            <v>9.0500000000000007</v>
          </cell>
          <cell r="S155">
            <v>22.15</v>
          </cell>
          <cell r="T155">
            <v>26.5</v>
          </cell>
          <cell r="U155">
            <v>22.5</v>
          </cell>
          <cell r="V155">
            <v>23.9</v>
          </cell>
          <cell r="W155">
            <v>15.25</v>
          </cell>
          <cell r="X155">
            <v>40.4</v>
          </cell>
          <cell r="Y155">
            <v>41.5</v>
          </cell>
          <cell r="Z155">
            <v>18.12</v>
          </cell>
          <cell r="AA155">
            <v>15.73</v>
          </cell>
          <cell r="AC155">
            <v>5.600000000000005E-2</v>
          </cell>
          <cell r="AD155">
            <v>7.8078078078078095E-2</v>
          </cell>
          <cell r="AE155">
            <v>6.9883527454242866E-2</v>
          </cell>
          <cell r="AF155">
            <v>6.7357512953367893E-2</v>
          </cell>
          <cell r="AG155">
            <v>5.6842105263158027E-2</v>
          </cell>
          <cell r="AH155">
            <v>7.6252723311546866E-2</v>
          </cell>
          <cell r="AI155">
            <v>5.9011164274322292E-2</v>
          </cell>
          <cell r="AJ155">
            <v>7.8313253012048278E-2</v>
          </cell>
          <cell r="AK155">
            <v>7.9964061096136518E-2</v>
          </cell>
          <cell r="AL155">
            <v>9.2760180995475228E-2</v>
          </cell>
          <cell r="AM155">
            <v>-4.2328042328042215E-2</v>
          </cell>
          <cell r="AN155">
            <v>-4.3196544276457916E-2</v>
          </cell>
          <cell r="AO155">
            <v>1.9230769230769162E-2</v>
          </cell>
          <cell r="AP155">
            <v>-4.2553191489361653E-2</v>
          </cell>
          <cell r="AQ155">
            <v>0</v>
          </cell>
          <cell r="AR155">
            <v>-4.0880503144654079E-2</v>
          </cell>
          <cell r="AS155">
            <v>6.2266500622665255E-3</v>
          </cell>
          <cell r="AT155">
            <v>1.2195121951219523E-2</v>
          </cell>
          <cell r="AU155">
            <v>4.991680532445919E-3</v>
          </cell>
          <cell r="AV155">
            <v>-4.318734793187351E-2</v>
          </cell>
        </row>
        <row r="156">
          <cell r="A156">
            <v>38313</v>
          </cell>
          <cell r="B156">
            <v>17387</v>
          </cell>
          <cell r="C156">
            <v>16041</v>
          </cell>
          <cell r="D156">
            <v>2.706854702430328E-2</v>
          </cell>
          <cell r="E156">
            <v>1.257934890221879E-2</v>
          </cell>
          <cell r="F156">
            <v>4.3249219562955243E-2</v>
          </cell>
          <cell r="H156">
            <v>26.8</v>
          </cell>
          <cell r="I156">
            <v>19.5</v>
          </cell>
          <cell r="J156">
            <v>33.9</v>
          </cell>
          <cell r="K156">
            <v>32.6</v>
          </cell>
          <cell r="L156">
            <v>25.45</v>
          </cell>
          <cell r="M156">
            <v>25.8</v>
          </cell>
          <cell r="N156">
            <v>33.9</v>
          </cell>
          <cell r="O156">
            <v>28.05</v>
          </cell>
          <cell r="P156">
            <v>12.37</v>
          </cell>
          <cell r="Q156">
            <v>15.38</v>
          </cell>
          <cell r="R156">
            <v>9.1</v>
          </cell>
          <cell r="S156">
            <v>22.25</v>
          </cell>
          <cell r="T156">
            <v>27</v>
          </cell>
          <cell r="U156">
            <v>22.6</v>
          </cell>
          <cell r="V156">
            <v>24.1</v>
          </cell>
          <cell r="W156">
            <v>15.3</v>
          </cell>
          <cell r="X156">
            <v>41.4</v>
          </cell>
          <cell r="Y156">
            <v>42.5</v>
          </cell>
          <cell r="Z156">
            <v>18.38</v>
          </cell>
          <cell r="AA156">
            <v>15.91</v>
          </cell>
          <cell r="AC156">
            <v>1.5151515151515138E-2</v>
          </cell>
          <cell r="AD156">
            <v>8.6350974930362145E-2</v>
          </cell>
          <cell r="AE156">
            <v>5.4432348367029482E-2</v>
          </cell>
          <cell r="AF156">
            <v>5.5016181229773586E-2</v>
          </cell>
          <cell r="AG156">
            <v>1.3944223107569709E-2</v>
          </cell>
          <cell r="AH156">
            <v>4.4534412955465674E-2</v>
          </cell>
          <cell r="AI156">
            <v>2.1084337349397408E-2</v>
          </cell>
          <cell r="AJ156">
            <v>4.4692737430167551E-2</v>
          </cell>
          <cell r="AK156">
            <v>2.9118136439267861E-2</v>
          </cell>
          <cell r="AL156">
            <v>6.1421670117322247E-2</v>
          </cell>
          <cell r="AM156">
            <v>5.5248618784529135E-3</v>
          </cell>
          <cell r="AN156">
            <v>4.5146726862304032E-3</v>
          </cell>
          <cell r="AO156">
            <v>1.8867924528301883E-2</v>
          </cell>
          <cell r="AP156">
            <v>4.4444444444444731E-3</v>
          </cell>
          <cell r="AQ156">
            <v>8.3682008368202165E-3</v>
          </cell>
          <cell r="AR156">
            <v>3.2786885245901232E-3</v>
          </cell>
          <cell r="AS156">
            <v>2.4752475247524774E-2</v>
          </cell>
          <cell r="AT156">
            <v>2.4096385542168752E-2</v>
          </cell>
          <cell r="AU156">
            <v>1.4348785871964642E-2</v>
          </cell>
          <cell r="AV156">
            <v>1.1443102352193257E-2</v>
          </cell>
        </row>
        <row r="157">
          <cell r="A157">
            <v>38320</v>
          </cell>
          <cell r="B157">
            <v>18260</v>
          </cell>
          <cell r="C157">
            <v>18683</v>
          </cell>
          <cell r="D157">
            <v>0.10515137010889064</v>
          </cell>
          <cell r="E157">
            <v>5.0209926956921835E-2</v>
          </cell>
          <cell r="F157">
            <v>0.16470294869397173</v>
          </cell>
          <cell r="H157">
            <v>31.25</v>
          </cell>
          <cell r="I157">
            <v>21.65</v>
          </cell>
          <cell r="J157">
            <v>39.65</v>
          </cell>
          <cell r="K157">
            <v>38.15</v>
          </cell>
          <cell r="L157">
            <v>28.6</v>
          </cell>
          <cell r="M157">
            <v>29.9</v>
          </cell>
          <cell r="N157">
            <v>39.450000000000003</v>
          </cell>
          <cell r="O157">
            <v>32.549999999999997</v>
          </cell>
          <cell r="P157">
            <v>15.02</v>
          </cell>
          <cell r="Q157">
            <v>18.2</v>
          </cell>
          <cell r="R157">
            <v>9.5500000000000007</v>
          </cell>
          <cell r="S157">
            <v>24.25</v>
          </cell>
          <cell r="T157">
            <v>29</v>
          </cell>
          <cell r="U157">
            <v>23.75</v>
          </cell>
          <cell r="V157">
            <v>25.1</v>
          </cell>
          <cell r="W157">
            <v>16.100000000000001</v>
          </cell>
          <cell r="X157">
            <v>42.9</v>
          </cell>
          <cell r="Y157">
            <v>44</v>
          </cell>
          <cell r="Z157">
            <v>18.91</v>
          </cell>
          <cell r="AA157">
            <v>16.79</v>
          </cell>
          <cell r="AC157">
            <v>0.16604477611940305</v>
          </cell>
          <cell r="AD157">
            <v>0.11025641025641009</v>
          </cell>
          <cell r="AE157">
            <v>0.1696165191740413</v>
          </cell>
          <cell r="AF157">
            <v>0.17024539877300615</v>
          </cell>
          <cell r="AG157">
            <v>0.12377210216110024</v>
          </cell>
          <cell r="AH157">
            <v>0.15891472868217038</v>
          </cell>
          <cell r="AI157">
            <v>0.16371681415929218</v>
          </cell>
          <cell r="AJ157">
            <v>0.16042780748663099</v>
          </cell>
          <cell r="AK157">
            <v>0.21422797089733225</v>
          </cell>
          <cell r="AL157">
            <v>0.18335500650195047</v>
          </cell>
          <cell r="AM157">
            <v>4.9450549450549497E-2</v>
          </cell>
          <cell r="AN157">
            <v>8.98876404494382E-2</v>
          </cell>
          <cell r="AO157">
            <v>7.4074074074074181E-2</v>
          </cell>
          <cell r="AP157">
            <v>5.0884955752212413E-2</v>
          </cell>
          <cell r="AQ157">
            <v>4.1493775933610033E-2</v>
          </cell>
          <cell r="AR157">
            <v>5.2287581699346442E-2</v>
          </cell>
          <cell r="AS157">
            <v>3.6231884057970953E-2</v>
          </cell>
          <cell r="AT157">
            <v>3.529411764705892E-2</v>
          </cell>
          <cell r="AU157">
            <v>2.8835690968443961E-2</v>
          </cell>
          <cell r="AV157">
            <v>5.5311125078566947E-2</v>
          </cell>
        </row>
        <row r="158">
          <cell r="A158">
            <v>38327</v>
          </cell>
          <cell r="B158">
            <v>19657</v>
          </cell>
          <cell r="C158">
            <v>18683</v>
          </cell>
          <cell r="D158">
            <v>3.7815012316271046E-2</v>
          </cell>
          <cell r="E158">
            <v>7.6506024096385516E-2</v>
          </cell>
          <cell r="F158">
            <v>0</v>
          </cell>
          <cell r="H158">
            <v>32</v>
          </cell>
          <cell r="I158">
            <v>22.2</v>
          </cell>
          <cell r="J158">
            <v>40.5</v>
          </cell>
          <cell r="K158">
            <v>38.950000000000003</v>
          </cell>
          <cell r="L158">
            <v>30.65</v>
          </cell>
          <cell r="M158">
            <v>30.7</v>
          </cell>
          <cell r="N158">
            <v>40.15</v>
          </cell>
          <cell r="O158">
            <v>32.9</v>
          </cell>
          <cell r="P158">
            <v>15.91</v>
          </cell>
          <cell r="Q158">
            <v>18.91</v>
          </cell>
          <cell r="R158">
            <v>10.7</v>
          </cell>
          <cell r="S158">
            <v>25.8</v>
          </cell>
          <cell r="T158">
            <v>32.5</v>
          </cell>
          <cell r="U158">
            <v>27.9</v>
          </cell>
          <cell r="V158">
            <v>26.5</v>
          </cell>
          <cell r="W158">
            <v>17.850000000000001</v>
          </cell>
          <cell r="X158">
            <v>43</v>
          </cell>
          <cell r="Y158">
            <v>44.15</v>
          </cell>
          <cell r="Z158">
            <v>19.27</v>
          </cell>
          <cell r="AA158">
            <v>18.91</v>
          </cell>
          <cell r="AC158">
            <v>2.4000000000000021E-2</v>
          </cell>
          <cell r="AD158">
            <v>2.5404157043879882E-2</v>
          </cell>
          <cell r="AE158">
            <v>2.1437578814627933E-2</v>
          </cell>
          <cell r="AF158">
            <v>2.0969855832241313E-2</v>
          </cell>
          <cell r="AG158">
            <v>7.1678321678321666E-2</v>
          </cell>
          <cell r="AH158">
            <v>2.6755852842809347E-2</v>
          </cell>
          <cell r="AI158">
            <v>1.7743979721165815E-2</v>
          </cell>
          <cell r="AJ158">
            <v>1.0752688172043001E-2</v>
          </cell>
          <cell r="AK158">
            <v>5.925432756324911E-2</v>
          </cell>
          <cell r="AL158">
            <v>3.9010989010989094E-2</v>
          </cell>
          <cell r="AM158">
            <v>0.12041884816753901</v>
          </cell>
          <cell r="AN158">
            <v>6.3917525773195871E-2</v>
          </cell>
          <cell r="AO158">
            <v>0.1206896551724137</v>
          </cell>
          <cell r="AP158">
            <v>0.17473684210526308</v>
          </cell>
          <cell r="AQ158">
            <v>5.5776892430278835E-2</v>
          </cell>
          <cell r="AR158">
            <v>0.10869565217391308</v>
          </cell>
          <cell r="AS158">
            <v>2.3310023310023631E-3</v>
          </cell>
          <cell r="AT158">
            <v>3.4090909090909172E-3</v>
          </cell>
          <cell r="AU158">
            <v>1.9037546271813754E-2</v>
          </cell>
          <cell r="AV158">
            <v>0.12626563430613458</v>
          </cell>
        </row>
        <row r="159">
          <cell r="A159">
            <v>38334</v>
          </cell>
          <cell r="B159">
            <v>18905</v>
          </cell>
          <cell r="C159">
            <v>17939</v>
          </cell>
          <cell r="D159">
            <v>-3.9019300991131933E-2</v>
          </cell>
          <cell r="E159">
            <v>-3.8256091977412643E-2</v>
          </cell>
          <cell r="F159">
            <v>-3.9822298346090079E-2</v>
          </cell>
          <cell r="H159">
            <v>29.25</v>
          </cell>
          <cell r="I159">
            <v>21.15</v>
          </cell>
          <cell r="J159">
            <v>38.450000000000003</v>
          </cell>
          <cell r="K159">
            <v>36.6</v>
          </cell>
          <cell r="L159">
            <v>28.15</v>
          </cell>
          <cell r="M159">
            <v>29.3</v>
          </cell>
          <cell r="N159">
            <v>36.549999999999997</v>
          </cell>
          <cell r="O159">
            <v>31.2</v>
          </cell>
          <cell r="P159">
            <v>14.14</v>
          </cell>
          <cell r="Q159">
            <v>17.670000000000002</v>
          </cell>
          <cell r="R159">
            <v>10.35</v>
          </cell>
          <cell r="S159">
            <v>25.15</v>
          </cell>
          <cell r="T159">
            <v>28.5</v>
          </cell>
          <cell r="U159">
            <v>25.6</v>
          </cell>
          <cell r="V159">
            <v>26.05</v>
          </cell>
          <cell r="W159">
            <v>17.25</v>
          </cell>
          <cell r="X159">
            <v>42.55</v>
          </cell>
          <cell r="Y159">
            <v>43</v>
          </cell>
          <cell r="Z159">
            <v>19.440000000000001</v>
          </cell>
          <cell r="AA159">
            <v>18.12</v>
          </cell>
          <cell r="AC159">
            <v>-8.59375E-2</v>
          </cell>
          <cell r="AD159">
            <v>-4.7297297297297369E-2</v>
          </cell>
          <cell r="AE159">
            <v>-5.0617283950617264E-2</v>
          </cell>
          <cell r="AF159">
            <v>-6.0333761232349237E-2</v>
          </cell>
          <cell r="AG159">
            <v>-8.1566068515497525E-2</v>
          </cell>
          <cell r="AH159">
            <v>-4.5602605863192092E-2</v>
          </cell>
          <cell r="AI159">
            <v>-8.9663760896637634E-2</v>
          </cell>
          <cell r="AJ159">
            <v>-5.1671732522796332E-2</v>
          </cell>
          <cell r="AK159">
            <v>-0.11125078566939028</v>
          </cell>
          <cell r="AL159">
            <v>-6.557377049180324E-2</v>
          </cell>
          <cell r="AM159">
            <v>-3.2710280373831724E-2</v>
          </cell>
          <cell r="AN159">
            <v>-2.5193798449612448E-2</v>
          </cell>
          <cell r="AO159">
            <v>-0.12307692307692308</v>
          </cell>
          <cell r="AP159">
            <v>-8.2437275985662972E-2</v>
          </cell>
          <cell r="AQ159">
            <v>-1.6981132075471694E-2</v>
          </cell>
          <cell r="AR159">
            <v>-3.3613445378151363E-2</v>
          </cell>
          <cell r="AS159">
            <v>-1.0465116279069875E-2</v>
          </cell>
          <cell r="AT159">
            <v>-2.6047565118912819E-2</v>
          </cell>
          <cell r="AU159">
            <v>8.8220031136483357E-3</v>
          </cell>
          <cell r="AV159">
            <v>-4.1776837652035881E-2</v>
          </cell>
        </row>
        <row r="160">
          <cell r="A160">
            <v>38341</v>
          </cell>
          <cell r="B160">
            <v>14957</v>
          </cell>
          <cell r="C160">
            <v>17939</v>
          </cell>
          <cell r="D160">
            <v>-0.10715448919769843</v>
          </cell>
          <cell r="E160">
            <v>-0.20883364189367892</v>
          </cell>
          <cell r="F160">
            <v>0</v>
          </cell>
          <cell r="H160">
            <v>22.55</v>
          </cell>
          <cell r="I160">
            <v>14.7</v>
          </cell>
          <cell r="J160">
            <v>26.5</v>
          </cell>
          <cell r="K160">
            <v>25.5</v>
          </cell>
          <cell r="L160">
            <v>21.5</v>
          </cell>
          <cell r="M160">
            <v>20.3</v>
          </cell>
          <cell r="N160">
            <v>28.3</v>
          </cell>
          <cell r="O160">
            <v>21.95</v>
          </cell>
          <cell r="P160">
            <v>10.07</v>
          </cell>
          <cell r="Q160">
            <v>13.26</v>
          </cell>
          <cell r="R160">
            <v>8.1</v>
          </cell>
          <cell r="S160">
            <v>19.149999999999999</v>
          </cell>
          <cell r="T160">
            <v>20.5</v>
          </cell>
          <cell r="U160">
            <v>19.5</v>
          </cell>
          <cell r="V160">
            <v>21</v>
          </cell>
          <cell r="W160">
            <v>13.2</v>
          </cell>
          <cell r="X160">
            <v>36.799999999999997</v>
          </cell>
          <cell r="Y160">
            <v>37</v>
          </cell>
          <cell r="Z160">
            <v>16.61</v>
          </cell>
          <cell r="AA160">
            <v>13.26</v>
          </cell>
          <cell r="AC160">
            <v>-0.22905982905982902</v>
          </cell>
          <cell r="AD160">
            <v>-0.30496453900709219</v>
          </cell>
          <cell r="AE160">
            <v>-0.31079323797139147</v>
          </cell>
          <cell r="AF160">
            <v>-0.30327868852459017</v>
          </cell>
          <cell r="AG160">
            <v>-0.23623445825932499</v>
          </cell>
          <cell r="AH160">
            <v>-0.30716723549488056</v>
          </cell>
          <cell r="AI160">
            <v>-0.22571819425444584</v>
          </cell>
          <cell r="AJ160">
            <v>-0.29647435897435903</v>
          </cell>
          <cell r="AK160">
            <v>-0.28783592644978784</v>
          </cell>
          <cell r="AL160">
            <v>-0.24957555178268265</v>
          </cell>
          <cell r="AM160">
            <v>-0.21739130434782605</v>
          </cell>
          <cell r="AN160">
            <v>-0.23856858846918494</v>
          </cell>
          <cell r="AO160">
            <v>-0.2807017543859649</v>
          </cell>
          <cell r="AP160">
            <v>-0.23828125</v>
          </cell>
          <cell r="AQ160">
            <v>-0.19385796545105571</v>
          </cell>
          <cell r="AR160">
            <v>-0.23478260869565226</v>
          </cell>
          <cell r="AS160">
            <v>-0.1351351351351352</v>
          </cell>
          <cell r="AT160">
            <v>-0.13953488372093026</v>
          </cell>
          <cell r="AU160">
            <v>-0.14557613168724293</v>
          </cell>
          <cell r="AV160">
            <v>-0.26821192052980136</v>
          </cell>
        </row>
        <row r="161">
          <cell r="A161">
            <v>38348</v>
          </cell>
          <cell r="B161">
            <v>14352</v>
          </cell>
          <cell r="C161">
            <v>11907</v>
          </cell>
          <cell r="D161">
            <v>-0.20175705252918286</v>
          </cell>
          <cell r="E161">
            <v>-4.0449287958815305E-2</v>
          </cell>
          <cell r="F161">
            <v>-0.33625062712525777</v>
          </cell>
          <cell r="H161">
            <v>19.95</v>
          </cell>
          <cell r="I161">
            <v>13.95</v>
          </cell>
          <cell r="J161">
            <v>25.15</v>
          </cell>
          <cell r="K161">
            <v>24.2</v>
          </cell>
          <cell r="L161">
            <v>19.05</v>
          </cell>
          <cell r="M161">
            <v>19.25</v>
          </cell>
          <cell r="N161">
            <v>25</v>
          </cell>
          <cell r="O161">
            <v>20.85</v>
          </cell>
          <cell r="P161">
            <v>8.48</v>
          </cell>
          <cell r="Q161">
            <v>12.46</v>
          </cell>
          <cell r="R161">
            <v>7.8</v>
          </cell>
          <cell r="S161">
            <v>18.05</v>
          </cell>
          <cell r="T161">
            <v>20</v>
          </cell>
          <cell r="U161">
            <v>18.350000000000001</v>
          </cell>
          <cell r="V161">
            <v>20</v>
          </cell>
          <cell r="W161">
            <v>12.45</v>
          </cell>
          <cell r="X161">
            <v>36.1</v>
          </cell>
          <cell r="Y161">
            <v>36.299999999999997</v>
          </cell>
          <cell r="Z161">
            <v>16.260000000000002</v>
          </cell>
          <cell r="AA161">
            <v>12.37</v>
          </cell>
          <cell r="AC161">
            <v>-0.11529933481152999</v>
          </cell>
          <cell r="AD161">
            <v>-5.1020408163265363E-2</v>
          </cell>
          <cell r="AE161">
            <v>-5.0943396226415194E-2</v>
          </cell>
          <cell r="AF161">
            <v>-5.0980392156862786E-2</v>
          </cell>
          <cell r="AG161">
            <v>-0.11395348837209296</v>
          </cell>
          <cell r="AH161">
            <v>-5.1724137931034475E-2</v>
          </cell>
          <cell r="AI161">
            <v>-0.11660777385159016</v>
          </cell>
          <cell r="AJ161">
            <v>-5.0113895216400861E-2</v>
          </cell>
          <cell r="AK161">
            <v>-0.1578947368421052</v>
          </cell>
          <cell r="AL161">
            <v>-6.0331825037707287E-2</v>
          </cell>
          <cell r="AM161">
            <v>-3.7037037037036979E-2</v>
          </cell>
          <cell r="AN161">
            <v>-5.7441253263707415E-2</v>
          </cell>
          <cell r="AO161">
            <v>-2.4390243902439046E-2</v>
          </cell>
          <cell r="AP161">
            <v>-5.8974358974358876E-2</v>
          </cell>
          <cell r="AQ161">
            <v>-4.7619047619047672E-2</v>
          </cell>
          <cell r="AR161">
            <v>-5.6818181818181768E-2</v>
          </cell>
          <cell r="AS161">
            <v>-1.9021739130434701E-2</v>
          </cell>
          <cell r="AT161">
            <v>-1.8918918918918948E-2</v>
          </cell>
          <cell r="AU161">
            <v>-2.1071643588199795E-2</v>
          </cell>
          <cell r="AV161">
            <v>-6.7119155354449567E-2</v>
          </cell>
        </row>
        <row r="162">
          <cell r="A162">
            <v>38362</v>
          </cell>
          <cell r="B162">
            <v>14501</v>
          </cell>
          <cell r="C162">
            <v>11880</v>
          </cell>
          <cell r="D162">
            <v>4.6460261243763679E-3</v>
          </cell>
          <cell r="E162">
            <v>1.038182831661083E-2</v>
          </cell>
          <cell r="F162">
            <v>-2.2675736961451642E-3</v>
          </cell>
          <cell r="H162">
            <v>20</v>
          </cell>
          <cell r="I162">
            <v>13.9</v>
          </cell>
          <cell r="J162">
            <v>24.95</v>
          </cell>
          <cell r="K162">
            <v>23.95</v>
          </cell>
          <cell r="L162">
            <v>19.05</v>
          </cell>
          <cell r="M162">
            <v>19.2</v>
          </cell>
          <cell r="N162">
            <v>25.05</v>
          </cell>
          <cell r="O162">
            <v>20.8</v>
          </cell>
          <cell r="P162">
            <v>8.48</v>
          </cell>
          <cell r="Q162">
            <v>12.46</v>
          </cell>
          <cell r="R162">
            <v>7.95</v>
          </cell>
          <cell r="S162">
            <v>19</v>
          </cell>
          <cell r="T162">
            <v>19.75</v>
          </cell>
          <cell r="U162">
            <v>19.100000000000001</v>
          </cell>
          <cell r="V162">
            <v>20.7</v>
          </cell>
          <cell r="W162">
            <v>12.95</v>
          </cell>
          <cell r="X162">
            <v>34.65</v>
          </cell>
          <cell r="Y162">
            <v>34.700000000000003</v>
          </cell>
          <cell r="Z162">
            <v>15.91</v>
          </cell>
          <cell r="AA162">
            <v>13.08</v>
          </cell>
          <cell r="AC162">
            <v>2.5062656641603454E-3</v>
          </cell>
          <cell r="AD162">
            <v>-3.5842293906809264E-3</v>
          </cell>
          <cell r="AE162">
            <v>-7.9522862823061535E-3</v>
          </cell>
          <cell r="AF162">
            <v>-1.0330578512396715E-2</v>
          </cell>
          <cell r="AG162">
            <v>0</v>
          </cell>
          <cell r="AH162">
            <v>-2.5974025974025983E-3</v>
          </cell>
          <cell r="AI162">
            <v>2.0000000000000018E-3</v>
          </cell>
          <cell r="AJ162">
            <v>-2.3980815347721673E-3</v>
          </cell>
          <cell r="AK162">
            <v>0</v>
          </cell>
          <cell r="AL162">
            <v>0</v>
          </cell>
          <cell r="AM162">
            <v>1.9230769230769384E-2</v>
          </cell>
          <cell r="AN162">
            <v>5.2631578947368363E-2</v>
          </cell>
          <cell r="AO162">
            <v>-1.2499999999999956E-2</v>
          </cell>
          <cell r="AP162">
            <v>4.0871934604904681E-2</v>
          </cell>
          <cell r="AQ162">
            <v>3.499999999999992E-2</v>
          </cell>
          <cell r="AR162">
            <v>4.016064257028118E-2</v>
          </cell>
          <cell r="AS162">
            <v>-4.0166204986149645E-2</v>
          </cell>
          <cell r="AT162">
            <v>-4.4077134986225786E-2</v>
          </cell>
          <cell r="AU162">
            <v>-2.1525215252152563E-2</v>
          </cell>
          <cell r="AV162">
            <v>5.7396928051738128E-2</v>
          </cell>
        </row>
        <row r="163">
          <cell r="A163">
            <v>38369</v>
          </cell>
          <cell r="B163">
            <v>15388</v>
          </cell>
          <cell r="C163">
            <v>12148</v>
          </cell>
          <cell r="D163">
            <v>4.3781509419658082E-2</v>
          </cell>
          <cell r="E163">
            <v>6.1168195296876116E-2</v>
          </cell>
          <cell r="F163">
            <v>2.2558922558922667E-2</v>
          </cell>
          <cell r="H163">
            <v>19.100000000000001</v>
          </cell>
          <cell r="I163">
            <v>15.1</v>
          </cell>
          <cell r="J163">
            <v>27.5</v>
          </cell>
          <cell r="K163">
            <v>26.4</v>
          </cell>
          <cell r="L163">
            <v>18.25</v>
          </cell>
          <cell r="M163">
            <v>20.85</v>
          </cell>
          <cell r="N163">
            <v>23.85</v>
          </cell>
          <cell r="O163">
            <v>22.55</v>
          </cell>
          <cell r="P163">
            <v>7.95</v>
          </cell>
          <cell r="Q163">
            <v>12.11</v>
          </cell>
          <cell r="R163">
            <v>8.5500000000000007</v>
          </cell>
          <cell r="S163">
            <v>20.399999999999999</v>
          </cell>
          <cell r="T163">
            <v>20.25</v>
          </cell>
          <cell r="U163">
            <v>20.75</v>
          </cell>
          <cell r="V163">
            <v>21.1</v>
          </cell>
          <cell r="W163">
            <v>14.05</v>
          </cell>
          <cell r="X163">
            <v>36.549999999999997</v>
          </cell>
          <cell r="Y163">
            <v>36.549999999999997</v>
          </cell>
          <cell r="Z163">
            <v>16.61</v>
          </cell>
          <cell r="AA163">
            <v>14.32</v>
          </cell>
          <cell r="AC163">
            <v>-4.4999999999999929E-2</v>
          </cell>
          <cell r="AD163">
            <v>8.6330935251798468E-2</v>
          </cell>
          <cell r="AE163">
            <v>0.10220440881763526</v>
          </cell>
          <cell r="AF163">
            <v>0.10229645093945727</v>
          </cell>
          <cell r="AG163">
            <v>-4.1994750656167978E-2</v>
          </cell>
          <cell r="AH163">
            <v>8.5937500000000222E-2</v>
          </cell>
          <cell r="AI163">
            <v>-4.7904191616766401E-2</v>
          </cell>
          <cell r="AJ163">
            <v>8.4134615384615419E-2</v>
          </cell>
          <cell r="AK163">
            <v>-6.25E-2</v>
          </cell>
          <cell r="AL163">
            <v>-2.8089887640449507E-2</v>
          </cell>
          <cell r="AM163">
            <v>7.547169811320753E-2</v>
          </cell>
          <cell r="AN163">
            <v>7.3684210526315796E-2</v>
          </cell>
          <cell r="AO163">
            <v>2.5316455696202445E-2</v>
          </cell>
          <cell r="AP163">
            <v>8.6387434554973774E-2</v>
          </cell>
          <cell r="AQ163">
            <v>1.9323671497584627E-2</v>
          </cell>
          <cell r="AR163">
            <v>8.4942084942084994E-2</v>
          </cell>
          <cell r="AS163">
            <v>5.4834054834054902E-2</v>
          </cell>
          <cell r="AT163">
            <v>5.3314121037463913E-2</v>
          </cell>
          <cell r="AU163">
            <v>4.3997485857950824E-2</v>
          </cell>
          <cell r="AV163">
            <v>9.4801223241590238E-2</v>
          </cell>
        </row>
        <row r="164">
          <cell r="A164">
            <v>38376</v>
          </cell>
          <cell r="B164">
            <v>14581</v>
          </cell>
          <cell r="C164">
            <v>11199</v>
          </cell>
          <cell r="D164">
            <v>-6.3771063335270162E-2</v>
          </cell>
          <cell r="E164">
            <v>-5.2443462438263588E-2</v>
          </cell>
          <cell r="F164">
            <v>-7.8119855120184378E-2</v>
          </cell>
          <cell r="H164">
            <v>18.25</v>
          </cell>
          <cell r="I164">
            <v>13.85</v>
          </cell>
          <cell r="J164">
            <v>25.05</v>
          </cell>
          <cell r="K164">
            <v>24.05</v>
          </cell>
          <cell r="L164">
            <v>17.45</v>
          </cell>
          <cell r="M164">
            <v>19.100000000000001</v>
          </cell>
          <cell r="N164">
            <v>22.8</v>
          </cell>
          <cell r="O164">
            <v>20.65</v>
          </cell>
          <cell r="P164">
            <v>7.33</v>
          </cell>
          <cell r="Q164">
            <v>10.78</v>
          </cell>
          <cell r="R164">
            <v>8.15</v>
          </cell>
          <cell r="S164">
            <v>19.399999999999999</v>
          </cell>
          <cell r="T164">
            <v>17.5</v>
          </cell>
          <cell r="U164">
            <v>19.75</v>
          </cell>
          <cell r="V164">
            <v>20.05</v>
          </cell>
          <cell r="W164">
            <v>13.35</v>
          </cell>
          <cell r="X164">
            <v>36.049999999999997</v>
          </cell>
          <cell r="Y164">
            <v>36.1</v>
          </cell>
          <cell r="Z164">
            <v>15.47</v>
          </cell>
          <cell r="AA164">
            <v>13.43</v>
          </cell>
          <cell r="AC164">
            <v>-4.450261780104714E-2</v>
          </cell>
          <cell r="AD164">
            <v>-8.2781456953642363E-2</v>
          </cell>
          <cell r="AE164">
            <v>-8.9090909090909109E-2</v>
          </cell>
          <cell r="AF164">
            <v>-8.9015151515151492E-2</v>
          </cell>
          <cell r="AG164">
            <v>-4.3835616438356206E-2</v>
          </cell>
          <cell r="AH164">
            <v>-8.3932853717026412E-2</v>
          </cell>
          <cell r="AI164">
            <v>-4.4025157232704393E-2</v>
          </cell>
          <cell r="AJ164">
            <v>-8.4257206208425806E-2</v>
          </cell>
          <cell r="AK164">
            <v>-7.7987421383647781E-2</v>
          </cell>
          <cell r="AL164">
            <v>-0.10982658959537572</v>
          </cell>
          <cell r="AM164">
            <v>-4.6783625730994149E-2</v>
          </cell>
          <cell r="AN164">
            <v>-4.9019607843137303E-2</v>
          </cell>
          <cell r="AO164">
            <v>-0.13580246913580252</v>
          </cell>
          <cell r="AP164">
            <v>-4.8192771084337394E-2</v>
          </cell>
          <cell r="AQ164">
            <v>-4.9763033175355464E-2</v>
          </cell>
          <cell r="AR164">
            <v>-4.9822064056939563E-2</v>
          </cell>
          <cell r="AS164">
            <v>-1.3679890560875485E-2</v>
          </cell>
          <cell r="AT164">
            <v>-1.2311901504787892E-2</v>
          </cell>
          <cell r="AU164">
            <v>-6.8633353401565289E-2</v>
          </cell>
          <cell r="AV164">
            <v>-6.2150837988826813E-2</v>
          </cell>
        </row>
        <row r="165">
          <cell r="A165">
            <v>38383</v>
          </cell>
          <cell r="B165">
            <v>15448</v>
          </cell>
          <cell r="C165">
            <v>12482</v>
          </cell>
          <cell r="D165">
            <v>8.3397982932505776E-2</v>
          </cell>
          <cell r="E165">
            <v>5.9460942322200117E-2</v>
          </cell>
          <cell r="F165">
            <v>0.1145638003393159</v>
          </cell>
          <cell r="H165">
            <v>20.75</v>
          </cell>
          <cell r="I165">
            <v>15</v>
          </cell>
          <cell r="J165">
            <v>27.3</v>
          </cell>
          <cell r="K165">
            <v>26.25</v>
          </cell>
          <cell r="L165">
            <v>19.8</v>
          </cell>
          <cell r="M165">
            <v>20.75</v>
          </cell>
          <cell r="N165">
            <v>25.95</v>
          </cell>
          <cell r="O165">
            <v>22.45</v>
          </cell>
          <cell r="P165">
            <v>8.84</v>
          </cell>
          <cell r="Q165">
            <v>11.93</v>
          </cell>
          <cell r="R165">
            <v>8.6999999999999993</v>
          </cell>
          <cell r="S165">
            <v>20.8</v>
          </cell>
          <cell r="T165">
            <v>19.25</v>
          </cell>
          <cell r="U165">
            <v>21.15</v>
          </cell>
          <cell r="V165">
            <v>21.5</v>
          </cell>
          <cell r="W165">
            <v>14.3</v>
          </cell>
          <cell r="X165">
            <v>36.35</v>
          </cell>
          <cell r="Y165">
            <v>36.4</v>
          </cell>
          <cell r="Z165">
            <v>16.350000000000001</v>
          </cell>
          <cell r="AA165">
            <v>14.58</v>
          </cell>
          <cell r="AC165">
            <v>0.13698630136986312</v>
          </cell>
          <cell r="AD165">
            <v>8.3032490974729312E-2</v>
          </cell>
          <cell r="AE165">
            <v>8.9820359281437057E-2</v>
          </cell>
          <cell r="AF165">
            <v>9.1476091476091481E-2</v>
          </cell>
          <cell r="AG165">
            <v>0.13467048710601737</v>
          </cell>
          <cell r="AH165">
            <v>8.6387434554973774E-2</v>
          </cell>
          <cell r="AI165">
            <v>0.13815789473684204</v>
          </cell>
          <cell r="AJ165">
            <v>8.7167070217917697E-2</v>
          </cell>
          <cell r="AK165">
            <v>0.20600272851296042</v>
          </cell>
          <cell r="AL165">
            <v>0.10667903525046385</v>
          </cell>
          <cell r="AM165">
            <v>6.7484662576686949E-2</v>
          </cell>
          <cell r="AN165">
            <v>7.2164948453608435E-2</v>
          </cell>
          <cell r="AO165">
            <v>0.10000000000000009</v>
          </cell>
          <cell r="AP165">
            <v>7.0886075949367022E-2</v>
          </cell>
          <cell r="AQ165">
            <v>7.2319201995012516E-2</v>
          </cell>
          <cell r="AR165">
            <v>7.1161048689138751E-2</v>
          </cell>
          <cell r="AS165">
            <v>8.3217753120667926E-3</v>
          </cell>
          <cell r="AT165">
            <v>8.310249307479145E-3</v>
          </cell>
          <cell r="AU165">
            <v>5.6884292178409845E-2</v>
          </cell>
          <cell r="AV165">
            <v>8.5629188384214405E-2</v>
          </cell>
        </row>
        <row r="166">
          <cell r="A166">
            <v>38390</v>
          </cell>
          <cell r="B166">
            <v>14684</v>
          </cell>
          <cell r="C166">
            <v>11831</v>
          </cell>
          <cell r="D166">
            <v>-5.0662370211242425E-2</v>
          </cell>
          <cell r="E166">
            <v>-4.9456240290005171E-2</v>
          </cell>
          <cell r="F166">
            <v>-5.215510334882234E-2</v>
          </cell>
          <cell r="H166">
            <v>19.149999999999999</v>
          </cell>
          <cell r="I166">
            <v>14.6</v>
          </cell>
          <cell r="J166">
            <v>26.45</v>
          </cell>
          <cell r="K166">
            <v>25.4</v>
          </cell>
          <cell r="L166">
            <v>18.3</v>
          </cell>
          <cell r="M166">
            <v>20.100000000000001</v>
          </cell>
          <cell r="N166">
            <v>23.9</v>
          </cell>
          <cell r="O166">
            <v>21.75</v>
          </cell>
          <cell r="P166">
            <v>7.87</v>
          </cell>
          <cell r="Q166">
            <v>11.49</v>
          </cell>
          <cell r="R166">
            <v>8.1</v>
          </cell>
          <cell r="S166">
            <v>19.2</v>
          </cell>
          <cell r="T166">
            <v>18.8</v>
          </cell>
          <cell r="U166">
            <v>19.55</v>
          </cell>
          <cell r="V166">
            <v>20.7</v>
          </cell>
          <cell r="W166">
            <v>13.25</v>
          </cell>
          <cell r="X166">
            <v>36.35</v>
          </cell>
          <cell r="Y166">
            <v>36.4</v>
          </cell>
          <cell r="Z166">
            <v>15.64</v>
          </cell>
          <cell r="AA166">
            <v>13.26</v>
          </cell>
          <cell r="AC166">
            <v>-7.7108433734939807E-2</v>
          </cell>
          <cell r="AD166">
            <v>-2.6666666666666727E-2</v>
          </cell>
          <cell r="AE166">
            <v>-3.1135531135531136E-2</v>
          </cell>
          <cell r="AF166">
            <v>-3.2380952380952399E-2</v>
          </cell>
          <cell r="AG166">
            <v>-7.5757575757575801E-2</v>
          </cell>
          <cell r="AH166">
            <v>-3.1325301204819245E-2</v>
          </cell>
          <cell r="AI166">
            <v>-7.899807321772645E-2</v>
          </cell>
          <cell r="AJ166">
            <v>-3.1180400890868598E-2</v>
          </cell>
          <cell r="AK166">
            <v>-0.10972850678733026</v>
          </cell>
          <cell r="AL166">
            <v>-3.6881810561609329E-2</v>
          </cell>
          <cell r="AM166">
            <v>-6.8965517241379226E-2</v>
          </cell>
          <cell r="AN166">
            <v>-7.6923076923076983E-2</v>
          </cell>
          <cell r="AO166">
            <v>-2.3376623376623384E-2</v>
          </cell>
          <cell r="AP166">
            <v>-7.565011820330958E-2</v>
          </cell>
          <cell r="AQ166">
            <v>-3.7209302325581395E-2</v>
          </cell>
          <cell r="AR166">
            <v>-7.3426573426573438E-2</v>
          </cell>
          <cell r="AS166">
            <v>0</v>
          </cell>
          <cell r="AT166">
            <v>0</v>
          </cell>
          <cell r="AU166">
            <v>-4.3425076452599409E-2</v>
          </cell>
          <cell r="AV166">
            <v>-9.0534979423868345E-2</v>
          </cell>
        </row>
        <row r="167">
          <cell r="A167">
            <v>38397</v>
          </cell>
          <cell r="B167">
            <v>14880</v>
          </cell>
          <cell r="C167">
            <v>13701</v>
          </cell>
          <cell r="D167">
            <v>7.7918159532340159E-2</v>
          </cell>
          <cell r="E167">
            <v>1.3347861618087764E-2</v>
          </cell>
          <cell r="F167">
            <v>0.15805933564364794</v>
          </cell>
          <cell r="H167">
            <v>21.15</v>
          </cell>
          <cell r="I167">
            <v>16.399999999999999</v>
          </cell>
          <cell r="J167">
            <v>29</v>
          </cell>
          <cell r="K167">
            <v>28.5</v>
          </cell>
          <cell r="L167">
            <v>22.2</v>
          </cell>
          <cell r="M167">
            <v>22.95</v>
          </cell>
          <cell r="N167">
            <v>31.15</v>
          </cell>
          <cell r="O167">
            <v>23.3</v>
          </cell>
          <cell r="P167">
            <v>10.16</v>
          </cell>
          <cell r="Q167">
            <v>13.26</v>
          </cell>
          <cell r="R167">
            <v>8.1</v>
          </cell>
          <cell r="S167">
            <v>19.2</v>
          </cell>
          <cell r="T167">
            <v>21.5</v>
          </cell>
          <cell r="U167">
            <v>19.55</v>
          </cell>
          <cell r="V167">
            <v>20.7</v>
          </cell>
          <cell r="W167">
            <v>13.25</v>
          </cell>
          <cell r="X167">
            <v>36.35</v>
          </cell>
          <cell r="Y167">
            <v>36.4</v>
          </cell>
          <cell r="Z167">
            <v>15.91</v>
          </cell>
          <cell r="AA167">
            <v>13.26</v>
          </cell>
          <cell r="AC167">
            <v>0.10443864229765021</v>
          </cell>
          <cell r="AD167">
            <v>0.12328767123287654</v>
          </cell>
          <cell r="AE167">
            <v>9.6408317580340297E-2</v>
          </cell>
          <cell r="AF167">
            <v>0.12204724409448819</v>
          </cell>
          <cell r="AG167">
            <v>0.21311475409836067</v>
          </cell>
          <cell r="AH167">
            <v>0.14179104477611926</v>
          </cell>
          <cell r="AI167">
            <v>0.30334728033472813</v>
          </cell>
          <cell r="AJ167">
            <v>7.1264367816092022E-2</v>
          </cell>
          <cell r="AK167">
            <v>0.29097839898348155</v>
          </cell>
          <cell r="AL167">
            <v>0.15404699738903394</v>
          </cell>
          <cell r="AM167">
            <v>0</v>
          </cell>
          <cell r="AN167">
            <v>0</v>
          </cell>
          <cell r="AO167">
            <v>0.1436170212765957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1.7263427109974305E-2</v>
          </cell>
          <cell r="AV167">
            <v>0</v>
          </cell>
        </row>
        <row r="168">
          <cell r="A168">
            <v>38404</v>
          </cell>
          <cell r="B168">
            <v>15303</v>
          </cell>
          <cell r="C168">
            <v>14506</v>
          </cell>
          <cell r="D168">
            <v>4.2965606521815136E-2</v>
          </cell>
          <cell r="E168">
            <v>2.8427419354838612E-2</v>
          </cell>
          <cell r="F168">
            <v>5.8754835413473483E-2</v>
          </cell>
          <cell r="H168">
            <v>21.4</v>
          </cell>
          <cell r="I168">
            <v>17.7</v>
          </cell>
          <cell r="J168">
            <v>31.95</v>
          </cell>
          <cell r="K168">
            <v>31</v>
          </cell>
          <cell r="L168">
            <v>22.45</v>
          </cell>
          <cell r="M168">
            <v>24.7</v>
          </cell>
          <cell r="N168">
            <v>31.55</v>
          </cell>
          <cell r="O168">
            <v>25.05</v>
          </cell>
          <cell r="P168">
            <v>10.16</v>
          </cell>
          <cell r="Q168">
            <v>14.67</v>
          </cell>
          <cell r="R168">
            <v>8.25</v>
          </cell>
          <cell r="S168">
            <v>19.649999999999999</v>
          </cell>
          <cell r="T168">
            <v>23.5</v>
          </cell>
          <cell r="U168">
            <v>19.95</v>
          </cell>
          <cell r="V168">
            <v>21.25</v>
          </cell>
          <cell r="W168">
            <v>13.5</v>
          </cell>
          <cell r="X168">
            <v>36.5</v>
          </cell>
          <cell r="Y168">
            <v>37.25</v>
          </cell>
          <cell r="Z168">
            <v>16.440000000000001</v>
          </cell>
          <cell r="AA168">
            <v>13.61</v>
          </cell>
          <cell r="AC168">
            <v>1.1820330969267046E-2</v>
          </cell>
          <cell r="AD168">
            <v>7.92682926829269E-2</v>
          </cell>
          <cell r="AE168">
            <v>0.10172413793103452</v>
          </cell>
          <cell r="AF168">
            <v>8.7719298245614086E-2</v>
          </cell>
          <cell r="AG168">
            <v>1.1261261261261257E-2</v>
          </cell>
          <cell r="AH168">
            <v>7.6252723311546866E-2</v>
          </cell>
          <cell r="AI168">
            <v>1.2841091492777013E-2</v>
          </cell>
          <cell r="AJ168">
            <v>7.510729613733913E-2</v>
          </cell>
          <cell r="AK168">
            <v>0</v>
          </cell>
          <cell r="AL168">
            <v>0.10633484162895934</v>
          </cell>
          <cell r="AM168">
            <v>1.8518518518518601E-2</v>
          </cell>
          <cell r="AN168">
            <v>2.34375E-2</v>
          </cell>
          <cell r="AO168">
            <v>9.3023255813953432E-2</v>
          </cell>
          <cell r="AP168">
            <v>2.0460358056265893E-2</v>
          </cell>
          <cell r="AQ168">
            <v>2.6570048309178862E-2</v>
          </cell>
          <cell r="AR168">
            <v>1.8867924528301883E-2</v>
          </cell>
          <cell r="AS168">
            <v>4.126547455295615E-3</v>
          </cell>
          <cell r="AT168">
            <v>2.3351648351648491E-2</v>
          </cell>
          <cell r="AU168">
            <v>3.3312382149591535E-2</v>
          </cell>
          <cell r="AV168">
            <v>2.639517345399689E-2</v>
          </cell>
        </row>
        <row r="169">
          <cell r="A169">
            <v>38411</v>
          </cell>
          <cell r="B169">
            <v>14203</v>
          </cell>
          <cell r="C169">
            <v>14540</v>
          </cell>
          <cell r="D169">
            <v>-3.5761011774967266E-2</v>
          </cell>
          <cell r="E169">
            <v>-7.1881330458080095E-2</v>
          </cell>
          <cell r="F169">
            <v>2.3438577140493244E-3</v>
          </cell>
          <cell r="H169">
            <v>21.55</v>
          </cell>
          <cell r="I169">
            <v>17.7</v>
          </cell>
          <cell r="J169">
            <v>31.95</v>
          </cell>
          <cell r="K169">
            <v>31</v>
          </cell>
          <cell r="L169">
            <v>22.6</v>
          </cell>
          <cell r="M169">
            <v>24.7</v>
          </cell>
          <cell r="N169">
            <v>31.55</v>
          </cell>
          <cell r="O169">
            <v>25.05</v>
          </cell>
          <cell r="P169">
            <v>10.43</v>
          </cell>
          <cell r="Q169">
            <v>14.49</v>
          </cell>
          <cell r="R169">
            <v>7.7</v>
          </cell>
          <cell r="S169">
            <v>18.350000000000001</v>
          </cell>
          <cell r="T169">
            <v>23.5</v>
          </cell>
          <cell r="U169">
            <v>18.600000000000001</v>
          </cell>
          <cell r="V169">
            <v>18.899999999999999</v>
          </cell>
          <cell r="W169">
            <v>12.6</v>
          </cell>
          <cell r="X169">
            <v>33.6</v>
          </cell>
          <cell r="Y169">
            <v>34.75</v>
          </cell>
          <cell r="Z169">
            <v>15.05</v>
          </cell>
          <cell r="AA169">
            <v>12.37</v>
          </cell>
          <cell r="AC169">
            <v>7.0093457943927184E-3</v>
          </cell>
          <cell r="AD169">
            <v>0</v>
          </cell>
          <cell r="AE169">
            <v>0</v>
          </cell>
          <cell r="AF169">
            <v>0</v>
          </cell>
          <cell r="AG169">
            <v>6.6815144766148027E-3</v>
          </cell>
          <cell r="AH169">
            <v>0</v>
          </cell>
          <cell r="AI169">
            <v>0</v>
          </cell>
          <cell r="AJ169">
            <v>0</v>
          </cell>
          <cell r="AK169">
            <v>2.6574803149606252E-2</v>
          </cell>
          <cell r="AL169">
            <v>-1.2269938650306678E-2</v>
          </cell>
          <cell r="AM169">
            <v>-6.6666666666666652E-2</v>
          </cell>
          <cell r="AN169">
            <v>-6.6157760814249178E-2</v>
          </cell>
          <cell r="AO169">
            <v>0</v>
          </cell>
          <cell r="AP169">
            <v>-6.7669172932330768E-2</v>
          </cell>
          <cell r="AQ169">
            <v>-0.11058823529411776</v>
          </cell>
          <cell r="AR169">
            <v>-6.6666666666666652E-2</v>
          </cell>
          <cell r="AS169">
            <v>-7.9452054794520555E-2</v>
          </cell>
          <cell r="AT169">
            <v>-6.7114093959731558E-2</v>
          </cell>
          <cell r="AU169">
            <v>-8.4549878345498763E-2</v>
          </cell>
          <cell r="AV169">
            <v>-9.1109478324761239E-2</v>
          </cell>
        </row>
        <row r="170">
          <cell r="A170">
            <v>38418</v>
          </cell>
          <cell r="B170">
            <v>13711</v>
          </cell>
          <cell r="C170">
            <v>14680</v>
          </cell>
          <cell r="D170">
            <v>-1.2246460007654059E-2</v>
          </cell>
          <cell r="E170">
            <v>-3.4640568893895662E-2</v>
          </cell>
          <cell r="F170">
            <v>9.6286107290233236E-3</v>
          </cell>
          <cell r="H170">
            <v>22.55</v>
          </cell>
          <cell r="I170">
            <v>17.899999999999999</v>
          </cell>
          <cell r="J170">
            <v>32.799999999999997</v>
          </cell>
          <cell r="K170">
            <v>31.95</v>
          </cell>
          <cell r="L170">
            <v>23.25</v>
          </cell>
          <cell r="M170">
            <v>25.1</v>
          </cell>
          <cell r="N170">
            <v>31.55</v>
          </cell>
          <cell r="O170">
            <v>25.5</v>
          </cell>
          <cell r="P170">
            <v>10.78</v>
          </cell>
          <cell r="Q170">
            <v>14.67</v>
          </cell>
          <cell r="R170">
            <v>7.4</v>
          </cell>
          <cell r="S170">
            <v>17.649999999999999</v>
          </cell>
          <cell r="T170">
            <v>23.25</v>
          </cell>
          <cell r="U170">
            <v>17.899999999999999</v>
          </cell>
          <cell r="V170">
            <v>18.399999999999999</v>
          </cell>
          <cell r="W170">
            <v>11.95</v>
          </cell>
          <cell r="X170">
            <v>33</v>
          </cell>
          <cell r="Y170">
            <v>34.200000000000003</v>
          </cell>
          <cell r="Z170">
            <v>14.49</v>
          </cell>
          <cell r="AA170">
            <v>11.49</v>
          </cell>
          <cell r="AC170">
            <v>4.6403712296983812E-2</v>
          </cell>
          <cell r="AD170">
            <v>1.1299435028248483E-2</v>
          </cell>
          <cell r="AE170">
            <v>2.6604068857589924E-2</v>
          </cell>
          <cell r="AF170">
            <v>3.0645161290322465E-2</v>
          </cell>
          <cell r="AG170">
            <v>2.8761061946902533E-2</v>
          </cell>
          <cell r="AH170">
            <v>1.6194331983805821E-2</v>
          </cell>
          <cell r="AI170">
            <v>0</v>
          </cell>
          <cell r="AJ170">
            <v>1.7964071856287456E-2</v>
          </cell>
          <cell r="AK170">
            <v>3.3557046979865834E-2</v>
          </cell>
          <cell r="AL170">
            <v>1.2422360248447228E-2</v>
          </cell>
          <cell r="AM170">
            <v>-3.8961038961038974E-2</v>
          </cell>
          <cell r="AN170">
            <v>-3.8147138964577776E-2</v>
          </cell>
          <cell r="AO170">
            <v>-1.0638297872340385E-2</v>
          </cell>
          <cell r="AP170">
            <v>-3.7634408602150726E-2</v>
          </cell>
          <cell r="AQ170">
            <v>-2.6455026455026509E-2</v>
          </cell>
          <cell r="AR170">
            <v>-5.1587301587301626E-2</v>
          </cell>
          <cell r="AS170">
            <v>-1.7857142857142905E-2</v>
          </cell>
          <cell r="AT170">
            <v>-1.5827338129496327E-2</v>
          </cell>
          <cell r="AU170">
            <v>-3.7209302325581395E-2</v>
          </cell>
          <cell r="AV170">
            <v>-7.1139854486661158E-2</v>
          </cell>
        </row>
        <row r="171">
          <cell r="A171">
            <v>38425</v>
          </cell>
          <cell r="B171">
            <v>13454</v>
          </cell>
          <cell r="C171">
            <v>14010</v>
          </cell>
          <cell r="D171">
            <v>-3.2651192279243402E-2</v>
          </cell>
          <cell r="E171">
            <v>-1.8744074101086694E-2</v>
          </cell>
          <cell r="F171">
            <v>-4.5640326975476819E-2</v>
          </cell>
          <cell r="H171">
            <v>22.45</v>
          </cell>
          <cell r="I171">
            <v>16.8</v>
          </cell>
          <cell r="J171">
            <v>31.1</v>
          </cell>
          <cell r="K171">
            <v>31.5</v>
          </cell>
          <cell r="L171">
            <v>22.2</v>
          </cell>
          <cell r="M171">
            <v>23.05</v>
          </cell>
          <cell r="N171">
            <v>29.95</v>
          </cell>
          <cell r="O171">
            <v>23.45</v>
          </cell>
          <cell r="P171">
            <v>9.7200000000000006</v>
          </cell>
          <cell r="Q171">
            <v>13.7</v>
          </cell>
          <cell r="R171">
            <v>7.2</v>
          </cell>
          <cell r="S171">
            <v>17.25</v>
          </cell>
          <cell r="T171">
            <v>22.25</v>
          </cell>
          <cell r="U171">
            <v>17.25</v>
          </cell>
          <cell r="V171">
            <v>18.25</v>
          </cell>
          <cell r="W171">
            <v>11.7</v>
          </cell>
          <cell r="X171">
            <v>33</v>
          </cell>
          <cell r="Y171">
            <v>34</v>
          </cell>
          <cell r="Z171">
            <v>14.49</v>
          </cell>
          <cell r="AA171">
            <v>11.13</v>
          </cell>
          <cell r="AC171">
            <v>-4.4345898004435336E-3</v>
          </cell>
          <cell r="AD171">
            <v>-6.1452513966480327E-2</v>
          </cell>
          <cell r="AE171">
            <v>-5.1829268292682751E-2</v>
          </cell>
          <cell r="AF171">
            <v>-1.4084507042253502E-2</v>
          </cell>
          <cell r="AG171">
            <v>-4.5161290322580649E-2</v>
          </cell>
          <cell r="AH171">
            <v>-8.1673306772908405E-2</v>
          </cell>
          <cell r="AI171">
            <v>-5.0713153724247229E-2</v>
          </cell>
          <cell r="AJ171">
            <v>-8.0392156862745145E-2</v>
          </cell>
          <cell r="AK171">
            <v>-9.8330241187383982E-2</v>
          </cell>
          <cell r="AL171">
            <v>-6.612133605998638E-2</v>
          </cell>
          <cell r="AM171">
            <v>-2.7027027027027084E-2</v>
          </cell>
          <cell r="AN171">
            <v>-2.2662889518413554E-2</v>
          </cell>
          <cell r="AO171">
            <v>-4.3010752688172005E-2</v>
          </cell>
          <cell r="AP171">
            <v>-3.6312849162011052E-2</v>
          </cell>
          <cell r="AQ171">
            <v>-8.1521739130433479E-3</v>
          </cell>
          <cell r="AR171">
            <v>-2.0920502092050208E-2</v>
          </cell>
          <cell r="AS171">
            <v>0</v>
          </cell>
          <cell r="AT171">
            <v>-5.8479532163743242E-3</v>
          </cell>
          <cell r="AU171">
            <v>0</v>
          </cell>
          <cell r="AV171">
            <v>-3.1331592689294974E-2</v>
          </cell>
        </row>
        <row r="172">
          <cell r="A172">
            <v>38432</v>
          </cell>
          <cell r="B172">
            <v>13319</v>
          </cell>
          <cell r="C172">
            <v>12607</v>
          </cell>
          <cell r="D172">
            <v>-5.6000582580833069E-2</v>
          </cell>
          <cell r="E172">
            <v>-1.0034190575293644E-2</v>
          </cell>
          <cell r="F172">
            <v>-0.10014275517487514</v>
          </cell>
          <cell r="H172">
            <v>21.15</v>
          </cell>
          <cell r="I172">
            <v>14.6</v>
          </cell>
          <cell r="J172">
            <v>29</v>
          </cell>
          <cell r="K172">
            <v>27.35</v>
          </cell>
          <cell r="L172">
            <v>21</v>
          </cell>
          <cell r="M172">
            <v>20.350000000000001</v>
          </cell>
          <cell r="N172">
            <v>27.9</v>
          </cell>
          <cell r="O172">
            <v>19.95</v>
          </cell>
          <cell r="P172">
            <v>9.2799999999999994</v>
          </cell>
          <cell r="Q172">
            <v>11.49</v>
          </cell>
          <cell r="R172">
            <v>7.2</v>
          </cell>
          <cell r="S172">
            <v>17.25</v>
          </cell>
          <cell r="T172">
            <v>22.25</v>
          </cell>
          <cell r="U172">
            <v>17.25</v>
          </cell>
          <cell r="V172">
            <v>18.25</v>
          </cell>
          <cell r="W172">
            <v>11.7</v>
          </cell>
          <cell r="X172">
            <v>32.5</v>
          </cell>
          <cell r="Y172">
            <v>33.75</v>
          </cell>
          <cell r="Z172">
            <v>13.61</v>
          </cell>
          <cell r="AA172">
            <v>11.13</v>
          </cell>
          <cell r="AC172">
            <v>-5.7906458797327476E-2</v>
          </cell>
          <cell r="AD172">
            <v>-0.13095238095238104</v>
          </cell>
          <cell r="AE172">
            <v>-6.7524115755627001E-2</v>
          </cell>
          <cell r="AF172">
            <v>-0.13174603174603172</v>
          </cell>
          <cell r="AG172">
            <v>-5.4054054054054057E-2</v>
          </cell>
          <cell r="AH172">
            <v>-0.11713665943600859</v>
          </cell>
          <cell r="AI172">
            <v>-6.8447412353923265E-2</v>
          </cell>
          <cell r="AJ172">
            <v>-0.14925373134328357</v>
          </cell>
          <cell r="AK172">
            <v>-4.5267489711934283E-2</v>
          </cell>
          <cell r="AL172">
            <v>-0.16131386861313868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-1.5151515151515138E-2</v>
          </cell>
          <cell r="AT172">
            <v>-7.3529411764705621E-3</v>
          </cell>
          <cell r="AU172">
            <v>-6.0731538992408574E-2</v>
          </cell>
          <cell r="AV172">
            <v>0</v>
          </cell>
        </row>
        <row r="173">
          <cell r="A173">
            <v>38439</v>
          </cell>
          <cell r="B173">
            <v>13301</v>
          </cell>
          <cell r="C173">
            <v>12309</v>
          </cell>
          <cell r="D173">
            <v>-1.2188536604181177E-2</v>
          </cell>
          <cell r="E173">
            <v>-1.3514528117726243E-3</v>
          </cell>
          <cell r="F173">
            <v>-2.3637661616562222E-2</v>
          </cell>
          <cell r="H173">
            <v>21</v>
          </cell>
          <cell r="I173">
            <v>14.6</v>
          </cell>
          <cell r="J173">
            <v>26.35</v>
          </cell>
          <cell r="K173">
            <v>25.7</v>
          </cell>
          <cell r="L173">
            <v>21.1</v>
          </cell>
          <cell r="M173">
            <v>19.899999999999999</v>
          </cell>
          <cell r="N173">
            <v>27.2</v>
          </cell>
          <cell r="O173">
            <v>20.25</v>
          </cell>
          <cell r="P173">
            <v>9.2799999999999994</v>
          </cell>
          <cell r="Q173">
            <v>11.22</v>
          </cell>
          <cell r="R173">
            <v>7.25</v>
          </cell>
          <cell r="S173">
            <v>17.100000000000001</v>
          </cell>
          <cell r="T173">
            <v>21.75</v>
          </cell>
          <cell r="U173">
            <v>17.350000000000001</v>
          </cell>
          <cell r="V173">
            <v>18.350000000000001</v>
          </cell>
          <cell r="W173">
            <v>11.75</v>
          </cell>
          <cell r="X173">
            <v>32.450000000000003</v>
          </cell>
          <cell r="Y173">
            <v>33.75</v>
          </cell>
          <cell r="Z173">
            <v>13.61</v>
          </cell>
          <cell r="AA173">
            <v>11.13</v>
          </cell>
          <cell r="AC173">
            <v>-7.0921985815601829E-3</v>
          </cell>
          <cell r="AD173">
            <v>0</v>
          </cell>
          <cell r="AE173">
            <v>-9.1379310344827491E-2</v>
          </cell>
          <cell r="AF173">
            <v>-6.0329067641681999E-2</v>
          </cell>
          <cell r="AG173">
            <v>4.761904761904745E-3</v>
          </cell>
          <cell r="AH173">
            <v>-2.211302211302224E-2</v>
          </cell>
          <cell r="AI173">
            <v>-2.508960573476704E-2</v>
          </cell>
          <cell r="AJ173">
            <v>1.5037593984962516E-2</v>
          </cell>
          <cell r="AK173">
            <v>0</v>
          </cell>
          <cell r="AL173">
            <v>-2.3498694516971286E-2</v>
          </cell>
          <cell r="AM173">
            <v>6.9444444444444198E-3</v>
          </cell>
          <cell r="AN173">
            <v>-8.6956521739129933E-3</v>
          </cell>
          <cell r="AO173">
            <v>-2.2471910112359605E-2</v>
          </cell>
          <cell r="AP173">
            <v>5.7971014492754769E-3</v>
          </cell>
          <cell r="AQ173">
            <v>5.479452054794498E-3</v>
          </cell>
          <cell r="AR173">
            <v>4.2735042735042583E-3</v>
          </cell>
          <cell r="AS173">
            <v>-1.5384615384614886E-3</v>
          </cell>
          <cell r="AT173">
            <v>0</v>
          </cell>
          <cell r="AU173">
            <v>0</v>
          </cell>
          <cell r="AV173">
            <v>0</v>
          </cell>
        </row>
        <row r="174">
          <cell r="A174">
            <v>38446</v>
          </cell>
          <cell r="B174">
            <v>14378</v>
          </cell>
          <cell r="C174">
            <v>12574</v>
          </cell>
          <cell r="D174">
            <v>5.2401405700898129E-2</v>
          </cell>
          <cell r="E174">
            <v>8.0971355537177603E-2</v>
          </cell>
          <cell r="F174">
            <v>2.1528962547729291E-2</v>
          </cell>
          <cell r="H174">
            <v>22.35</v>
          </cell>
          <cell r="I174">
            <v>14.95</v>
          </cell>
          <cell r="J174">
            <v>27.15</v>
          </cell>
          <cell r="K174">
            <v>26.1</v>
          </cell>
          <cell r="L174">
            <v>21.4</v>
          </cell>
          <cell r="M174">
            <v>20.25</v>
          </cell>
          <cell r="N174">
            <v>27.5</v>
          </cell>
          <cell r="O174">
            <v>21</v>
          </cell>
          <cell r="P174">
            <v>9.2799999999999994</v>
          </cell>
          <cell r="Q174">
            <v>11.31</v>
          </cell>
          <cell r="R174">
            <v>7.95</v>
          </cell>
          <cell r="S174">
            <v>19</v>
          </cell>
          <cell r="T174">
            <v>21.25</v>
          </cell>
          <cell r="U174">
            <v>19.25</v>
          </cell>
          <cell r="V174">
            <v>19.55</v>
          </cell>
          <cell r="W174">
            <v>13.05</v>
          </cell>
          <cell r="X174">
            <v>34.450000000000003</v>
          </cell>
          <cell r="Y174">
            <v>35.5</v>
          </cell>
          <cell r="Z174">
            <v>15.02</v>
          </cell>
          <cell r="AA174">
            <v>12.55</v>
          </cell>
          <cell r="AC174">
            <v>6.4285714285714279E-2</v>
          </cell>
          <cell r="AD174">
            <v>2.3972602739726012E-2</v>
          </cell>
          <cell r="AE174">
            <v>3.0360531309297834E-2</v>
          </cell>
          <cell r="AF174">
            <v>1.5564202334630517E-2</v>
          </cell>
          <cell r="AG174">
            <v>1.42180094786728E-2</v>
          </cell>
          <cell r="AH174">
            <v>1.7587939698492594E-2</v>
          </cell>
          <cell r="AI174">
            <v>1.1029411764705843E-2</v>
          </cell>
          <cell r="AJ174">
            <v>3.7037037037036979E-2</v>
          </cell>
          <cell r="AK174">
            <v>0</v>
          </cell>
          <cell r="AL174">
            <v>8.0213903743315829E-3</v>
          </cell>
          <cell r="AM174">
            <v>9.6551724137931005E-2</v>
          </cell>
          <cell r="AN174">
            <v>0.11111111111111094</v>
          </cell>
          <cell r="AO174">
            <v>-2.2988505747126409E-2</v>
          </cell>
          <cell r="AP174">
            <v>0.10951008645533133</v>
          </cell>
          <cell r="AQ174">
            <v>6.5395095367847267E-2</v>
          </cell>
          <cell r="AR174">
            <v>0.11063829787234059</v>
          </cell>
          <cell r="AS174">
            <v>6.1633281972264919E-2</v>
          </cell>
          <cell r="AT174">
            <v>5.1851851851851816E-2</v>
          </cell>
          <cell r="AU174">
            <v>0.10360029390154302</v>
          </cell>
          <cell r="AV174">
            <v>0.12758310871518419</v>
          </cell>
        </row>
        <row r="175">
          <cell r="A175">
            <v>38453</v>
          </cell>
          <cell r="B175">
            <v>16401</v>
          </cell>
          <cell r="C175">
            <v>12789</v>
          </cell>
          <cell r="D175">
            <v>8.3036509349955434E-2</v>
          </cell>
          <cell r="E175">
            <v>0.14070107108081786</v>
          </cell>
          <cell r="F175">
            <v>1.7098775250516951E-2</v>
          </cell>
          <cell r="H175">
            <v>22.3</v>
          </cell>
          <cell r="I175">
            <v>15.05</v>
          </cell>
          <cell r="J175">
            <v>27.6</v>
          </cell>
          <cell r="K175">
            <v>26.45</v>
          </cell>
          <cell r="L175">
            <v>21.35</v>
          </cell>
          <cell r="M175">
            <v>20.9</v>
          </cell>
          <cell r="N175">
            <v>28.1</v>
          </cell>
          <cell r="O175">
            <v>22.55</v>
          </cell>
          <cell r="P175">
            <v>9.2799999999999994</v>
          </cell>
          <cell r="Q175">
            <v>11.49</v>
          </cell>
          <cell r="R175">
            <v>9.0500000000000007</v>
          </cell>
          <cell r="S175">
            <v>22.05</v>
          </cell>
          <cell r="T175">
            <v>21.5</v>
          </cell>
          <cell r="U175">
            <v>22.35</v>
          </cell>
          <cell r="V175">
            <v>22.7</v>
          </cell>
          <cell r="W175">
            <v>15.05</v>
          </cell>
          <cell r="X175">
            <v>38.85</v>
          </cell>
          <cell r="Y175">
            <v>40</v>
          </cell>
          <cell r="Z175">
            <v>17.23</v>
          </cell>
          <cell r="AA175">
            <v>15.02</v>
          </cell>
          <cell r="AC175">
            <v>-2.2371364653244186E-3</v>
          </cell>
          <cell r="AD175">
            <v>6.6889632107023367E-3</v>
          </cell>
          <cell r="AE175">
            <v>1.6574585635359185E-2</v>
          </cell>
          <cell r="AF175">
            <v>1.3409961685823646E-2</v>
          </cell>
          <cell r="AG175">
            <v>-2.3364485981307581E-3</v>
          </cell>
          <cell r="AH175">
            <v>3.2098765432098775E-2</v>
          </cell>
          <cell r="AI175">
            <v>2.1818181818181959E-2</v>
          </cell>
          <cell r="AJ175">
            <v>7.3809523809523769E-2</v>
          </cell>
          <cell r="AK175">
            <v>0</v>
          </cell>
          <cell r="AL175">
            <v>1.5915119363395291E-2</v>
          </cell>
          <cell r="AM175">
            <v>0.13836477987421381</v>
          </cell>
          <cell r="AN175">
            <v>0.16052631578947363</v>
          </cell>
          <cell r="AO175">
            <v>1.1764705882352899E-2</v>
          </cell>
          <cell r="AP175">
            <v>0.16103896103896109</v>
          </cell>
          <cell r="AQ175">
            <v>0.16112531969309463</v>
          </cell>
          <cell r="AR175">
            <v>0.15325670498084287</v>
          </cell>
          <cell r="AS175">
            <v>0.12772133526850493</v>
          </cell>
          <cell r="AT175">
            <v>0.12676056338028174</v>
          </cell>
          <cell r="AU175">
            <v>0.14713715046604525</v>
          </cell>
          <cell r="AV175">
            <v>0.19681274900398393</v>
          </cell>
        </row>
        <row r="176">
          <cell r="A176">
            <v>38460</v>
          </cell>
          <cell r="B176">
            <v>17269</v>
          </cell>
          <cell r="C176">
            <v>13051</v>
          </cell>
          <cell r="D176">
            <v>3.8711887632751019E-2</v>
          </cell>
          <cell r="E176">
            <v>5.2923602219376864E-2</v>
          </cell>
          <cell r="F176">
            <v>2.0486355461724948E-2</v>
          </cell>
          <cell r="H176">
            <v>22.3</v>
          </cell>
          <cell r="I176">
            <v>15.6</v>
          </cell>
          <cell r="J176">
            <v>28.25</v>
          </cell>
          <cell r="K176">
            <v>27.1</v>
          </cell>
          <cell r="L176">
            <v>21.35</v>
          </cell>
          <cell r="M176">
            <v>21.7</v>
          </cell>
          <cell r="N176">
            <v>28.1</v>
          </cell>
          <cell r="O176">
            <v>23.45</v>
          </cell>
          <cell r="P176">
            <v>9.2799999999999994</v>
          </cell>
          <cell r="Q176">
            <v>11.93</v>
          </cell>
          <cell r="R176">
            <v>9.4</v>
          </cell>
          <cell r="S176">
            <v>23</v>
          </cell>
          <cell r="T176">
            <v>21.5</v>
          </cell>
          <cell r="U176">
            <v>23.4</v>
          </cell>
          <cell r="V176">
            <v>23.7</v>
          </cell>
          <cell r="W176">
            <v>15.75</v>
          </cell>
          <cell r="X176">
            <v>40.4</v>
          </cell>
          <cell r="Y176">
            <v>45.3</v>
          </cell>
          <cell r="Z176">
            <v>18.12</v>
          </cell>
          <cell r="AA176">
            <v>15.91</v>
          </cell>
          <cell r="AC176">
            <v>0</v>
          </cell>
          <cell r="AD176">
            <v>3.6544850498338777E-2</v>
          </cell>
          <cell r="AE176">
            <v>2.3550724637681153E-2</v>
          </cell>
          <cell r="AF176">
            <v>2.457466918714557E-2</v>
          </cell>
          <cell r="AG176">
            <v>0</v>
          </cell>
          <cell r="AH176">
            <v>3.8277511961722466E-2</v>
          </cell>
          <cell r="AI176">
            <v>0</v>
          </cell>
          <cell r="AJ176">
            <v>3.9911308203991025E-2</v>
          </cell>
          <cell r="AK176">
            <v>0</v>
          </cell>
          <cell r="AL176">
            <v>3.829416884247161E-2</v>
          </cell>
          <cell r="AM176">
            <v>3.8674033149171283E-2</v>
          </cell>
          <cell r="AN176">
            <v>4.3083900226757343E-2</v>
          </cell>
          <cell r="AO176">
            <v>0</v>
          </cell>
          <cell r="AP176">
            <v>4.6979865771811902E-2</v>
          </cell>
          <cell r="AQ176">
            <v>4.4052863436123246E-2</v>
          </cell>
          <cell r="AR176">
            <v>4.6511627906976605E-2</v>
          </cell>
          <cell r="AS176">
            <v>3.9897039897039743E-2</v>
          </cell>
          <cell r="AT176">
            <v>0.13249999999999984</v>
          </cell>
          <cell r="AU176">
            <v>5.1654091700522375E-2</v>
          </cell>
          <cell r="AV176">
            <v>5.925432756324911E-2</v>
          </cell>
        </row>
        <row r="177">
          <cell r="A177">
            <v>38467</v>
          </cell>
          <cell r="B177">
            <v>16292</v>
          </cell>
          <cell r="C177">
            <v>12164</v>
          </cell>
          <cell r="D177">
            <v>-6.14775725593667E-2</v>
          </cell>
          <cell r="E177">
            <v>-5.6575366263246329E-2</v>
          </cell>
          <cell r="F177">
            <v>-6.7964140678875129E-2</v>
          </cell>
          <cell r="H177">
            <v>20.8</v>
          </cell>
          <cell r="I177">
            <v>14.5</v>
          </cell>
          <cell r="J177">
            <v>26.85</v>
          </cell>
          <cell r="K177">
            <v>25.75</v>
          </cell>
          <cell r="L177">
            <v>20</v>
          </cell>
          <cell r="M177">
            <v>20.2</v>
          </cell>
          <cell r="N177">
            <v>26.15</v>
          </cell>
          <cell r="O177">
            <v>21.8</v>
          </cell>
          <cell r="P177">
            <v>8.4</v>
          </cell>
          <cell r="Q177">
            <v>11.05</v>
          </cell>
          <cell r="R177">
            <v>9.1</v>
          </cell>
          <cell r="S177">
            <v>22.25</v>
          </cell>
          <cell r="T177">
            <v>20</v>
          </cell>
          <cell r="U177">
            <v>22.35</v>
          </cell>
          <cell r="V177">
            <v>23</v>
          </cell>
          <cell r="W177">
            <v>15.1</v>
          </cell>
          <cell r="X177">
            <v>38.15</v>
          </cell>
          <cell r="Y177">
            <v>39.25</v>
          </cell>
          <cell r="Z177">
            <v>17.23</v>
          </cell>
          <cell r="AA177">
            <v>15.02</v>
          </cell>
          <cell r="AC177">
            <v>-6.7264573991031362E-2</v>
          </cell>
          <cell r="AD177">
            <v>-7.0512820512820484E-2</v>
          </cell>
          <cell r="AE177">
            <v>-4.9557522123893749E-2</v>
          </cell>
          <cell r="AF177">
            <v>-4.9815498154981652E-2</v>
          </cell>
          <cell r="AG177">
            <v>-6.3231850117096089E-2</v>
          </cell>
          <cell r="AH177">
            <v>-6.9124423963133674E-2</v>
          </cell>
          <cell r="AI177">
            <v>-6.939501779359436E-2</v>
          </cell>
          <cell r="AJ177">
            <v>-7.0362473347547971E-2</v>
          </cell>
          <cell r="AK177">
            <v>-9.4827586206896464E-2</v>
          </cell>
          <cell r="AL177">
            <v>-7.3763621123218659E-2</v>
          </cell>
          <cell r="AM177">
            <v>-3.1914893617021378E-2</v>
          </cell>
          <cell r="AN177">
            <v>-3.2608695652173947E-2</v>
          </cell>
          <cell r="AO177">
            <v>-6.9767441860465129E-2</v>
          </cell>
          <cell r="AP177">
            <v>-4.4871794871794712E-2</v>
          </cell>
          <cell r="AQ177">
            <v>-2.9535864978902926E-2</v>
          </cell>
          <cell r="AR177">
            <v>-4.1269841269841345E-2</v>
          </cell>
          <cell r="AS177">
            <v>-5.5693069306930743E-2</v>
          </cell>
          <cell r="AT177">
            <v>-0.13355408388520962</v>
          </cell>
          <cell r="AU177">
            <v>-4.9116997792494455E-2</v>
          </cell>
          <cell r="AV177">
            <v>-5.5939660590823448E-2</v>
          </cell>
        </row>
        <row r="178">
          <cell r="A178">
            <v>38474</v>
          </cell>
          <cell r="B178">
            <v>14068</v>
          </cell>
          <cell r="C178">
            <v>11657</v>
          </cell>
          <cell r="D178">
            <v>-9.5972729828507131E-2</v>
          </cell>
          <cell r="E178">
            <v>-0.13650871593420089</v>
          </cell>
          <cell r="F178">
            <v>-4.1680368299901294E-2</v>
          </cell>
          <cell r="H178">
            <v>20.25</v>
          </cell>
          <cell r="I178">
            <v>14</v>
          </cell>
          <cell r="J178">
            <v>25.6</v>
          </cell>
          <cell r="K178">
            <v>24.55</v>
          </cell>
          <cell r="L178">
            <v>19.45</v>
          </cell>
          <cell r="M178">
            <v>19.399999999999999</v>
          </cell>
          <cell r="N178">
            <v>25.5</v>
          </cell>
          <cell r="O178">
            <v>20.9</v>
          </cell>
          <cell r="P178">
            <v>7.95</v>
          </cell>
          <cell r="Q178">
            <v>10.34</v>
          </cell>
          <cell r="R178">
            <v>7.85</v>
          </cell>
          <cell r="S178">
            <v>18.5</v>
          </cell>
          <cell r="T178">
            <v>18.5</v>
          </cell>
          <cell r="U178">
            <v>19.149999999999999</v>
          </cell>
          <cell r="V178">
            <v>19</v>
          </cell>
          <cell r="W178">
            <v>12.95</v>
          </cell>
          <cell r="X178">
            <v>34.700000000000003</v>
          </cell>
          <cell r="Y178">
            <v>35</v>
          </cell>
          <cell r="Z178">
            <v>15.02</v>
          </cell>
          <cell r="AA178">
            <v>12.37</v>
          </cell>
          <cell r="AC178">
            <v>-2.6442307692307709E-2</v>
          </cell>
          <cell r="AD178">
            <v>-3.4482758620689613E-2</v>
          </cell>
          <cell r="AE178">
            <v>-4.6554934823091254E-2</v>
          </cell>
          <cell r="AF178">
            <v>-4.6601941747572817E-2</v>
          </cell>
          <cell r="AG178">
            <v>-2.750000000000008E-2</v>
          </cell>
          <cell r="AH178">
            <v>-3.9603960396039639E-2</v>
          </cell>
          <cell r="AI178">
            <v>-2.4856596558317401E-2</v>
          </cell>
          <cell r="AJ178">
            <v>-4.1284403669724856E-2</v>
          </cell>
          <cell r="AK178">
            <v>-5.3571428571428603E-2</v>
          </cell>
          <cell r="AL178">
            <v>-6.4253393665158476E-2</v>
          </cell>
          <cell r="AM178">
            <v>-0.13736263736263732</v>
          </cell>
          <cell r="AN178">
            <v>-0.1685393258426966</v>
          </cell>
          <cell r="AO178">
            <v>-7.4999999999999956E-2</v>
          </cell>
          <cell r="AP178">
            <v>-0.14317673378076079</v>
          </cell>
          <cell r="AQ178">
            <v>-0.17391304347826086</v>
          </cell>
          <cell r="AR178">
            <v>-0.14238410596026496</v>
          </cell>
          <cell r="AS178">
            <v>-9.0432503276539844E-2</v>
          </cell>
          <cell r="AT178">
            <v>-0.10828025477707004</v>
          </cell>
          <cell r="AU178">
            <v>-0.12826465467208359</v>
          </cell>
          <cell r="AV178">
            <v>-0.17643142476697737</v>
          </cell>
        </row>
        <row r="179">
          <cell r="A179">
            <v>38481</v>
          </cell>
          <cell r="B179">
            <v>11341</v>
          </cell>
          <cell r="C179">
            <v>11634</v>
          </cell>
          <cell r="D179">
            <v>-0.10689990281827022</v>
          </cell>
          <cell r="E179">
            <v>-0.19384418538527148</v>
          </cell>
          <cell r="F179">
            <v>-1.9730633953847221E-3</v>
          </cell>
          <cell r="H179">
            <v>19.649999999999999</v>
          </cell>
          <cell r="I179">
            <v>14.25</v>
          </cell>
          <cell r="J179">
            <v>25.9</v>
          </cell>
          <cell r="K179">
            <v>24.85</v>
          </cell>
          <cell r="L179">
            <v>18.8</v>
          </cell>
          <cell r="M179">
            <v>19.75</v>
          </cell>
          <cell r="N179">
            <v>24.75</v>
          </cell>
          <cell r="O179">
            <v>21.35</v>
          </cell>
          <cell r="P179">
            <v>7.6</v>
          </cell>
          <cell r="Q179">
            <v>10.6</v>
          </cell>
          <cell r="R179">
            <v>8</v>
          </cell>
          <cell r="S179">
            <v>19.3</v>
          </cell>
          <cell r="T179">
            <v>19</v>
          </cell>
          <cell r="U179">
            <v>19.5</v>
          </cell>
          <cell r="V179">
            <v>20</v>
          </cell>
          <cell r="W179">
            <v>12.95</v>
          </cell>
          <cell r="X179">
            <v>34.6</v>
          </cell>
          <cell r="Y179">
            <v>35.5</v>
          </cell>
          <cell r="Z179">
            <v>15.02</v>
          </cell>
          <cell r="AA179">
            <v>12.73</v>
          </cell>
          <cell r="AC179">
            <v>-2.9629629629629672E-2</v>
          </cell>
          <cell r="AD179">
            <v>1.7857142857142794E-2</v>
          </cell>
          <cell r="AE179">
            <v>1.1718749999999778E-2</v>
          </cell>
          <cell r="AF179">
            <v>1.2219959266802416E-2</v>
          </cell>
          <cell r="AG179">
            <v>-3.3419023136246673E-2</v>
          </cell>
          <cell r="AH179">
            <v>1.804123711340222E-2</v>
          </cell>
          <cell r="AI179">
            <v>-2.9411764705882359E-2</v>
          </cell>
          <cell r="AJ179">
            <v>2.1531100478469067E-2</v>
          </cell>
          <cell r="AK179">
            <v>-4.4025157232704504E-2</v>
          </cell>
          <cell r="AL179">
            <v>2.5145067698259194E-2</v>
          </cell>
          <cell r="AM179">
            <v>1.9108280254777066E-2</v>
          </cell>
          <cell r="AN179">
            <v>4.3243243243243246E-2</v>
          </cell>
          <cell r="AO179">
            <v>2.7027027027026973E-2</v>
          </cell>
          <cell r="AP179">
            <v>1.8276762402088753E-2</v>
          </cell>
          <cell r="AQ179">
            <v>5.2631578947368363E-2</v>
          </cell>
          <cell r="AR179">
            <v>0</v>
          </cell>
          <cell r="AS179">
            <v>-2.8818443804035088E-3</v>
          </cell>
          <cell r="AT179">
            <v>1.4285714285714235E-2</v>
          </cell>
          <cell r="AU179">
            <v>0</v>
          </cell>
          <cell r="AV179">
            <v>2.9102667744543398E-2</v>
          </cell>
        </row>
        <row r="180">
          <cell r="A180">
            <v>38488</v>
          </cell>
          <cell r="B180">
            <v>13137</v>
          </cell>
          <cell r="C180">
            <v>11306</v>
          </cell>
          <cell r="D180">
            <v>6.3895538628944593E-2</v>
          </cell>
          <cell r="E180">
            <v>0.15836346001234469</v>
          </cell>
          <cell r="F180">
            <v>-2.8193226749183453E-2</v>
          </cell>
          <cell r="H180">
            <v>19.649999999999999</v>
          </cell>
          <cell r="I180">
            <v>14</v>
          </cell>
          <cell r="J180">
            <v>25.4</v>
          </cell>
          <cell r="K180">
            <v>24.3</v>
          </cell>
          <cell r="L180">
            <v>18.75</v>
          </cell>
          <cell r="M180">
            <v>19.399999999999999</v>
          </cell>
          <cell r="N180">
            <v>23.5</v>
          </cell>
          <cell r="O180">
            <v>20.95</v>
          </cell>
          <cell r="P180">
            <v>7.07</v>
          </cell>
          <cell r="Q180">
            <v>10.43</v>
          </cell>
          <cell r="R180">
            <v>7.6</v>
          </cell>
          <cell r="S180">
            <v>18.149999999999999</v>
          </cell>
          <cell r="T180">
            <v>18</v>
          </cell>
          <cell r="U180">
            <v>18.45</v>
          </cell>
          <cell r="V180">
            <v>18.649999999999999</v>
          </cell>
          <cell r="W180">
            <v>12.45</v>
          </cell>
          <cell r="X180">
            <v>30.2</v>
          </cell>
          <cell r="Y180">
            <v>31</v>
          </cell>
          <cell r="Z180">
            <v>12.73</v>
          </cell>
          <cell r="AA180">
            <v>11.84</v>
          </cell>
          <cell r="AC180">
            <v>0</v>
          </cell>
          <cell r="AD180">
            <v>-1.7543859649122862E-2</v>
          </cell>
          <cell r="AE180">
            <v>-1.9305019305019266E-2</v>
          </cell>
          <cell r="AF180">
            <v>-2.2132796780684139E-2</v>
          </cell>
          <cell r="AG180">
            <v>-2.6595744680851796E-3</v>
          </cell>
          <cell r="AH180">
            <v>-1.7721518987341867E-2</v>
          </cell>
          <cell r="AI180">
            <v>-5.0505050505050497E-2</v>
          </cell>
          <cell r="AJ180">
            <v>-1.8735362997658211E-2</v>
          </cell>
          <cell r="AK180">
            <v>-6.9736842105263097E-2</v>
          </cell>
          <cell r="AL180">
            <v>-1.6037735849056545E-2</v>
          </cell>
          <cell r="AM180">
            <v>-5.0000000000000044E-2</v>
          </cell>
          <cell r="AN180">
            <v>-5.9585492227979375E-2</v>
          </cell>
          <cell r="AO180">
            <v>-5.2631578947368474E-2</v>
          </cell>
          <cell r="AP180">
            <v>-5.3846153846153877E-2</v>
          </cell>
          <cell r="AQ180">
            <v>-6.7500000000000115E-2</v>
          </cell>
          <cell r="AR180">
            <v>-3.8610038610038644E-2</v>
          </cell>
          <cell r="AS180">
            <v>-0.12716763005780352</v>
          </cell>
          <cell r="AT180">
            <v>-0.12676056338028174</v>
          </cell>
          <cell r="AU180">
            <v>-0.15246338215712374</v>
          </cell>
          <cell r="AV180">
            <v>-6.9913589945011845E-2</v>
          </cell>
        </row>
        <row r="181">
          <cell r="A181">
            <v>38495</v>
          </cell>
          <cell r="B181">
            <v>11554</v>
          </cell>
          <cell r="C181">
            <v>9877</v>
          </cell>
          <cell r="D181">
            <v>-0.12322546332283268</v>
          </cell>
          <cell r="E181">
            <v>-0.12049935297252035</v>
          </cell>
          <cell r="F181">
            <v>-0.12639306562886965</v>
          </cell>
          <cell r="H181">
            <v>17.25</v>
          </cell>
          <cell r="I181">
            <v>12</v>
          </cell>
          <cell r="J181">
            <v>22</v>
          </cell>
          <cell r="K181">
            <v>21.05</v>
          </cell>
          <cell r="L181">
            <v>16.600000000000001</v>
          </cell>
          <cell r="M181">
            <v>16.66</v>
          </cell>
          <cell r="N181">
            <v>21.65</v>
          </cell>
          <cell r="O181">
            <v>17.899999999999999</v>
          </cell>
          <cell r="P181">
            <v>6.36</v>
          </cell>
          <cell r="Q181">
            <v>8.66</v>
          </cell>
          <cell r="R181">
            <v>6.55</v>
          </cell>
          <cell r="S181">
            <v>15.6</v>
          </cell>
          <cell r="T181">
            <v>16.25</v>
          </cell>
          <cell r="U181">
            <v>15.55</v>
          </cell>
          <cell r="V181">
            <v>16.100000000000001</v>
          </cell>
          <cell r="W181">
            <v>10.55</v>
          </cell>
          <cell r="X181">
            <v>28.45</v>
          </cell>
          <cell r="Y181">
            <v>28.9</v>
          </cell>
          <cell r="Z181">
            <v>12.02</v>
          </cell>
          <cell r="AA181">
            <v>9.5399999999999991</v>
          </cell>
          <cell r="AC181">
            <v>-0.12213740458015265</v>
          </cell>
          <cell r="AD181">
            <v>-0.1428571428571429</v>
          </cell>
          <cell r="AE181">
            <v>-0.13385826771653542</v>
          </cell>
          <cell r="AF181">
            <v>-0.13374485596707819</v>
          </cell>
          <cell r="AG181">
            <v>-0.11466666666666658</v>
          </cell>
          <cell r="AH181">
            <v>-0.1412371134020618</v>
          </cell>
          <cell r="AI181">
            <v>-7.8723404255319207E-2</v>
          </cell>
          <cell r="AJ181">
            <v>-0.14558472553699287</v>
          </cell>
          <cell r="AK181">
            <v>-0.10042432814710045</v>
          </cell>
          <cell r="AL181">
            <v>-0.16970278044103548</v>
          </cell>
          <cell r="AM181">
            <v>-0.13815789473684204</v>
          </cell>
          <cell r="AN181">
            <v>-0.14049586776859502</v>
          </cell>
          <cell r="AO181">
            <v>-9.722222222222221E-2</v>
          </cell>
          <cell r="AP181">
            <v>-0.15718157181571812</v>
          </cell>
          <cell r="AQ181">
            <v>-0.13672922252010711</v>
          </cell>
          <cell r="AR181">
            <v>-0.15261044176706817</v>
          </cell>
          <cell r="AS181">
            <v>-5.7947019867549687E-2</v>
          </cell>
          <cell r="AT181">
            <v>-6.7741935483870974E-2</v>
          </cell>
          <cell r="AU181">
            <v>-5.5773762765121804E-2</v>
          </cell>
          <cell r="AV181">
            <v>-0.1942567567567568</v>
          </cell>
        </row>
        <row r="182">
          <cell r="A182">
            <v>38502</v>
          </cell>
          <cell r="B182">
            <v>10113</v>
          </cell>
          <cell r="C182">
            <v>8466</v>
          </cell>
          <cell r="D182">
            <v>-0.13307825113153837</v>
          </cell>
          <cell r="E182">
            <v>-0.12471871213432573</v>
          </cell>
          <cell r="F182">
            <v>-0.1428571428571429</v>
          </cell>
          <cell r="H182">
            <v>15.22</v>
          </cell>
          <cell r="I182">
            <v>10.4</v>
          </cell>
          <cell r="J182">
            <v>18.95</v>
          </cell>
          <cell r="K182">
            <v>18.100000000000001</v>
          </cell>
          <cell r="L182">
            <v>14.7</v>
          </cell>
          <cell r="M182">
            <v>14.35</v>
          </cell>
          <cell r="N182">
            <v>19.100000000000001</v>
          </cell>
          <cell r="O182">
            <v>15.4</v>
          </cell>
          <cell r="P182">
            <v>5.13</v>
          </cell>
          <cell r="Q182">
            <v>7.07</v>
          </cell>
          <cell r="R182">
            <v>6</v>
          </cell>
          <cell r="S182">
            <v>13.8</v>
          </cell>
          <cell r="T182">
            <v>14.5</v>
          </cell>
          <cell r="U182">
            <v>14.1</v>
          </cell>
          <cell r="V182">
            <v>14.7</v>
          </cell>
          <cell r="W182">
            <v>9.6999999999999993</v>
          </cell>
          <cell r="X182">
            <v>23.7</v>
          </cell>
          <cell r="Y182">
            <v>24.5</v>
          </cell>
          <cell r="Z182">
            <v>9.7200000000000006</v>
          </cell>
          <cell r="AA182">
            <v>8.31</v>
          </cell>
          <cell r="AC182">
            <v>-0.11768115942028978</v>
          </cell>
          <cell r="AD182">
            <v>-0.1333333333333333</v>
          </cell>
          <cell r="AE182">
            <v>-0.13863636363636367</v>
          </cell>
          <cell r="AF182">
            <v>-0.14014251781472675</v>
          </cell>
          <cell r="AG182">
            <v>-0.1144578313253013</v>
          </cell>
          <cell r="AH182">
            <v>-0.13865546218487401</v>
          </cell>
          <cell r="AI182">
            <v>-0.11778290993071583</v>
          </cell>
          <cell r="AJ182">
            <v>-0.13966480446927365</v>
          </cell>
          <cell r="AK182">
            <v>-0.19339622641509435</v>
          </cell>
          <cell r="AL182">
            <v>-0.18360277136258663</v>
          </cell>
          <cell r="AM182">
            <v>-8.3969465648854991E-2</v>
          </cell>
          <cell r="AN182">
            <v>-0.11538461538461531</v>
          </cell>
          <cell r="AO182">
            <v>-0.10769230769230764</v>
          </cell>
          <cell r="AP182">
            <v>-9.3247588424437367E-2</v>
          </cell>
          <cell r="AQ182">
            <v>-8.6956521739130599E-2</v>
          </cell>
          <cell r="AR182">
            <v>-8.0568720379147085E-2</v>
          </cell>
          <cell r="AS182">
            <v>-0.16695957820738139</v>
          </cell>
          <cell r="AT182">
            <v>-0.15224913494809689</v>
          </cell>
          <cell r="AU182">
            <v>-0.19134775374376034</v>
          </cell>
          <cell r="AV182">
            <v>-0.12893081761006275</v>
          </cell>
        </row>
        <row r="183">
          <cell r="A183">
            <v>38509</v>
          </cell>
          <cell r="B183">
            <v>8052</v>
          </cell>
          <cell r="C183">
            <v>6807</v>
          </cell>
          <cell r="D183">
            <v>-0.20022606168254475</v>
          </cell>
          <cell r="E183">
            <v>-0.20379709285078607</v>
          </cell>
          <cell r="F183">
            <v>-0.19596031183557761</v>
          </cell>
          <cell r="H183">
            <v>12.25</v>
          </cell>
          <cell r="I183">
            <v>8.75</v>
          </cell>
          <cell r="J183">
            <v>15.8</v>
          </cell>
          <cell r="K183">
            <v>15</v>
          </cell>
          <cell r="L183">
            <v>11.9</v>
          </cell>
          <cell r="M183">
            <v>12.1</v>
          </cell>
          <cell r="N183">
            <v>15.3</v>
          </cell>
          <cell r="O183">
            <v>12.9</v>
          </cell>
          <cell r="P183">
            <v>3.3</v>
          </cell>
          <cell r="Q183">
            <v>5.48</v>
          </cell>
          <cell r="R183">
            <v>5</v>
          </cell>
          <cell r="S183">
            <v>11.2</v>
          </cell>
          <cell r="T183">
            <v>11.5</v>
          </cell>
          <cell r="U183">
            <v>11.3</v>
          </cell>
          <cell r="V183">
            <v>11.4</v>
          </cell>
          <cell r="W183">
            <v>7.8</v>
          </cell>
          <cell r="X183">
            <v>19.5</v>
          </cell>
          <cell r="Y183">
            <v>20.149999999999999</v>
          </cell>
          <cell r="Z183">
            <v>7.51</v>
          </cell>
          <cell r="AA183">
            <v>6.19</v>
          </cell>
          <cell r="AC183">
            <v>-0.19513797634691199</v>
          </cell>
          <cell r="AD183">
            <v>-0.15865384615384615</v>
          </cell>
          <cell r="AE183">
            <v>-0.1662269129287598</v>
          </cell>
          <cell r="AF183">
            <v>-0.17127071823204432</v>
          </cell>
          <cell r="AG183">
            <v>-0.19047619047619047</v>
          </cell>
          <cell r="AH183">
            <v>-0.15679442508710806</v>
          </cell>
          <cell r="AI183">
            <v>-0.19895287958115182</v>
          </cell>
          <cell r="AJ183">
            <v>-0.16233766233766234</v>
          </cell>
          <cell r="AK183">
            <v>-0.35672514619883045</v>
          </cell>
          <cell r="AL183">
            <v>-0.22489391796322489</v>
          </cell>
          <cell r="AM183">
            <v>-0.16666666666666663</v>
          </cell>
          <cell r="AN183">
            <v>-0.18840579710144933</v>
          </cell>
          <cell r="AO183">
            <v>-0.2068965517241379</v>
          </cell>
          <cell r="AP183">
            <v>-0.1985815602836879</v>
          </cell>
          <cell r="AQ183">
            <v>-0.22448979591836726</v>
          </cell>
          <cell r="AR183">
            <v>-0.19587628865979378</v>
          </cell>
          <cell r="AS183">
            <v>-0.17721518987341767</v>
          </cell>
          <cell r="AT183">
            <v>-0.17755102040816328</v>
          </cell>
          <cell r="AU183">
            <v>-0.22736625514403297</v>
          </cell>
          <cell r="AV183">
            <v>-0.25511432009626955</v>
          </cell>
        </row>
        <row r="184">
          <cell r="A184">
            <v>38516</v>
          </cell>
          <cell r="B184">
            <v>7654</v>
          </cell>
          <cell r="C184">
            <v>6657</v>
          </cell>
          <cell r="D184">
            <v>-3.6880005383942427E-2</v>
          </cell>
          <cell r="E184">
            <v>-4.9428713363139587E-2</v>
          </cell>
          <cell r="F184">
            <v>-2.2036139268400201E-2</v>
          </cell>
          <cell r="H184">
            <v>12.25</v>
          </cell>
          <cell r="I184">
            <v>8.5</v>
          </cell>
          <cell r="J184">
            <v>15.6</v>
          </cell>
          <cell r="K184">
            <v>14.8</v>
          </cell>
          <cell r="L184">
            <v>11.9</v>
          </cell>
          <cell r="M184">
            <v>11.7</v>
          </cell>
          <cell r="N184">
            <v>15</v>
          </cell>
          <cell r="O184">
            <v>12.4</v>
          </cell>
          <cell r="P184">
            <v>3.36</v>
          </cell>
          <cell r="Q184">
            <v>5.13</v>
          </cell>
          <cell r="R184">
            <v>4.8</v>
          </cell>
          <cell r="S184">
            <v>10.8</v>
          </cell>
          <cell r="T184">
            <v>11.5</v>
          </cell>
          <cell r="U184">
            <v>10.9</v>
          </cell>
          <cell r="V184">
            <v>11</v>
          </cell>
          <cell r="W184">
            <v>7.5</v>
          </cell>
          <cell r="X184">
            <v>18.95</v>
          </cell>
          <cell r="Y184">
            <v>19.5</v>
          </cell>
          <cell r="Z184">
            <v>7.07</v>
          </cell>
          <cell r="AA184">
            <v>5.13</v>
          </cell>
          <cell r="AC184">
            <v>0</v>
          </cell>
          <cell r="AD184">
            <v>-2.8571428571428581E-2</v>
          </cell>
          <cell r="AE184">
            <v>-1.2658227848101333E-2</v>
          </cell>
          <cell r="AF184">
            <v>-1.3333333333333308E-2</v>
          </cell>
          <cell r="AG184">
            <v>0</v>
          </cell>
          <cell r="AH184">
            <v>-3.3057851239669422E-2</v>
          </cell>
          <cell r="AI184">
            <v>-1.9607843137254943E-2</v>
          </cell>
          <cell r="AJ184">
            <v>-3.8759689922480578E-2</v>
          </cell>
          <cell r="AK184">
            <v>1.8181818181818299E-2</v>
          </cell>
          <cell r="AL184">
            <v>-6.3868613138686192E-2</v>
          </cell>
          <cell r="AM184">
            <v>-4.0000000000000036E-2</v>
          </cell>
          <cell r="AN184">
            <v>-3.5714285714285587E-2</v>
          </cell>
          <cell r="AO184">
            <v>0</v>
          </cell>
          <cell r="AP184">
            <v>-3.539823008849563E-2</v>
          </cell>
          <cell r="AQ184">
            <v>-3.5087719298245612E-2</v>
          </cell>
          <cell r="AR184">
            <v>-3.8461538461538436E-2</v>
          </cell>
          <cell r="AS184">
            <v>-2.8205128205128216E-2</v>
          </cell>
          <cell r="AT184">
            <v>-3.2258064516129004E-2</v>
          </cell>
          <cell r="AU184">
            <v>-5.8588548601864132E-2</v>
          </cell>
          <cell r="AV184">
            <v>-0.17124394184168024</v>
          </cell>
        </row>
        <row r="185">
          <cell r="A185">
            <v>38523</v>
          </cell>
          <cell r="B185">
            <v>7019</v>
          </cell>
          <cell r="C185">
            <v>5820</v>
          </cell>
          <cell r="D185">
            <v>-0.1028579414436448</v>
          </cell>
          <cell r="E185">
            <v>-8.2963156519466952E-2</v>
          </cell>
          <cell r="F185">
            <v>-0.1257323118521857</v>
          </cell>
          <cell r="H185">
            <v>11.15</v>
          </cell>
          <cell r="I185">
            <v>7.5</v>
          </cell>
          <cell r="J185">
            <v>13.4</v>
          </cell>
          <cell r="K185">
            <v>12.75</v>
          </cell>
          <cell r="L185">
            <v>10.9</v>
          </cell>
          <cell r="M185">
            <v>10.25</v>
          </cell>
          <cell r="N185">
            <v>14</v>
          </cell>
          <cell r="O185">
            <v>10.95</v>
          </cell>
          <cell r="P185">
            <v>2.65</v>
          </cell>
          <cell r="Q185">
            <v>4.24</v>
          </cell>
          <cell r="R185">
            <v>4.45</v>
          </cell>
          <cell r="S185">
            <v>10</v>
          </cell>
          <cell r="T185">
            <v>10</v>
          </cell>
          <cell r="U185">
            <v>9.9</v>
          </cell>
          <cell r="V185">
            <v>10.199999999999999</v>
          </cell>
          <cell r="W185">
            <v>6.85</v>
          </cell>
          <cell r="X185">
            <v>17.75</v>
          </cell>
          <cell r="Y185">
            <v>18.25</v>
          </cell>
          <cell r="Z185">
            <v>6.19</v>
          </cell>
          <cell r="AA185">
            <v>4.8600000000000003</v>
          </cell>
          <cell r="AC185">
            <v>-8.9795918367346905E-2</v>
          </cell>
          <cell r="AD185">
            <v>-0.11764705882352944</v>
          </cell>
          <cell r="AE185">
            <v>-0.14102564102564097</v>
          </cell>
          <cell r="AF185">
            <v>-0.1385135135135136</v>
          </cell>
          <cell r="AG185">
            <v>-8.4033613445378186E-2</v>
          </cell>
          <cell r="AH185">
            <v>-0.12393162393162382</v>
          </cell>
          <cell r="AI185">
            <v>-6.6666666666666652E-2</v>
          </cell>
          <cell r="AJ185">
            <v>-0.11693548387096786</v>
          </cell>
          <cell r="AK185">
            <v>-0.21130952380952384</v>
          </cell>
          <cell r="AL185">
            <v>-0.17348927875243658</v>
          </cell>
          <cell r="AM185">
            <v>-7.291666666666663E-2</v>
          </cell>
          <cell r="AN185">
            <v>-7.4074074074074181E-2</v>
          </cell>
          <cell r="AO185">
            <v>-0.13043478260869568</v>
          </cell>
          <cell r="AP185">
            <v>-9.1743119266055051E-2</v>
          </cell>
          <cell r="AQ185">
            <v>-7.2727272727272751E-2</v>
          </cell>
          <cell r="AR185">
            <v>-8.666666666666667E-2</v>
          </cell>
          <cell r="AS185">
            <v>-6.3324538258575203E-2</v>
          </cell>
          <cell r="AT185">
            <v>-6.4102564102564097E-2</v>
          </cell>
          <cell r="AU185">
            <v>-0.12446958981612444</v>
          </cell>
          <cell r="AV185">
            <v>-5.2631578947368363E-2</v>
          </cell>
        </row>
        <row r="186">
          <cell r="A186">
            <v>38530</v>
          </cell>
          <cell r="B186">
            <v>7968</v>
          </cell>
          <cell r="C186">
            <v>6354</v>
          </cell>
          <cell r="D186">
            <v>0.11550743827400889</v>
          </cell>
          <cell r="E186">
            <v>0.1352044450776464</v>
          </cell>
          <cell r="F186">
            <v>9.1752577319587525E-2</v>
          </cell>
          <cell r="H186">
            <v>12.05</v>
          </cell>
          <cell r="I186">
            <v>8.0500000000000007</v>
          </cell>
          <cell r="J186">
            <v>14.55</v>
          </cell>
          <cell r="K186">
            <v>13.85</v>
          </cell>
          <cell r="L186">
            <v>11.75</v>
          </cell>
          <cell r="M186">
            <v>11.05</v>
          </cell>
          <cell r="N186">
            <v>15</v>
          </cell>
          <cell r="O186">
            <v>11.75</v>
          </cell>
          <cell r="P186">
            <v>3.18</v>
          </cell>
          <cell r="Q186">
            <v>4.7699999999999996</v>
          </cell>
          <cell r="R186">
            <v>4.8</v>
          </cell>
          <cell r="S186">
            <v>10.8</v>
          </cell>
          <cell r="T186">
            <v>11</v>
          </cell>
          <cell r="U186">
            <v>10.85</v>
          </cell>
          <cell r="V186">
            <v>11.25</v>
          </cell>
          <cell r="W186">
            <v>7.5</v>
          </cell>
          <cell r="X186">
            <v>20.6</v>
          </cell>
          <cell r="Y186">
            <v>21.25</v>
          </cell>
          <cell r="Z186">
            <v>7.95</v>
          </cell>
          <cell r="AA186">
            <v>5.66</v>
          </cell>
          <cell r="AC186">
            <v>8.0717488789237679E-2</v>
          </cell>
          <cell r="AD186">
            <v>7.3333333333333472E-2</v>
          </cell>
          <cell r="AE186">
            <v>8.582089552238803E-2</v>
          </cell>
          <cell r="AF186">
            <v>8.6274509803921484E-2</v>
          </cell>
          <cell r="AG186">
            <v>7.7981651376146655E-2</v>
          </cell>
          <cell r="AH186">
            <v>7.8048780487804947E-2</v>
          </cell>
          <cell r="AI186">
            <v>7.1428571428571397E-2</v>
          </cell>
          <cell r="AJ186">
            <v>7.3059360730593603E-2</v>
          </cell>
          <cell r="AK186">
            <v>0.20000000000000018</v>
          </cell>
          <cell r="AL186">
            <v>0.12499999999999978</v>
          </cell>
          <cell r="AM186">
            <v>7.8651685393258397E-2</v>
          </cell>
          <cell r="AN186">
            <v>8.0000000000000071E-2</v>
          </cell>
          <cell r="AO186">
            <v>0.10000000000000009</v>
          </cell>
          <cell r="AP186">
            <v>9.59595959595958E-2</v>
          </cell>
          <cell r="AQ186">
            <v>0.10294117647058831</v>
          </cell>
          <cell r="AR186">
            <v>9.4890510948905105E-2</v>
          </cell>
          <cell r="AS186">
            <v>0.16056338028169015</v>
          </cell>
          <cell r="AT186">
            <v>0.16438356164383561</v>
          </cell>
          <cell r="AU186">
            <v>0.28432956381260088</v>
          </cell>
          <cell r="AV186">
            <v>0.1646090534979423</v>
          </cell>
        </row>
        <row r="187">
          <cell r="A187">
            <v>38537</v>
          </cell>
          <cell r="B187">
            <v>7992</v>
          </cell>
          <cell r="C187">
            <v>5889</v>
          </cell>
          <cell r="D187">
            <v>-3.0791788856304958E-2</v>
          </cell>
          <cell r="E187">
            <v>3.0120481927711218E-3</v>
          </cell>
          <cell r="F187">
            <v>-7.3182247403210554E-2</v>
          </cell>
          <cell r="H187">
            <v>11.8</v>
          </cell>
          <cell r="I187">
            <v>7.35</v>
          </cell>
          <cell r="J187">
            <v>13.15</v>
          </cell>
          <cell r="K187">
            <v>12.45</v>
          </cell>
          <cell r="L187">
            <v>11.5</v>
          </cell>
          <cell r="M187">
            <v>10.1</v>
          </cell>
          <cell r="N187">
            <v>14.7</v>
          </cell>
          <cell r="O187">
            <v>10.75</v>
          </cell>
          <cell r="P187">
            <v>3</v>
          </cell>
          <cell r="Q187">
            <v>4.07</v>
          </cell>
          <cell r="R187">
            <v>4.7</v>
          </cell>
          <cell r="S187">
            <v>10.5</v>
          </cell>
          <cell r="T187">
            <v>10.75</v>
          </cell>
          <cell r="U187">
            <v>10.55</v>
          </cell>
          <cell r="V187">
            <v>11.05</v>
          </cell>
          <cell r="W187">
            <v>7.3</v>
          </cell>
          <cell r="X187">
            <v>21.3</v>
          </cell>
          <cell r="Y187">
            <v>22</v>
          </cell>
          <cell r="Z187">
            <v>8.4</v>
          </cell>
          <cell r="AA187">
            <v>5.74</v>
          </cell>
          <cell r="AC187">
            <v>-2.0746887966805017E-2</v>
          </cell>
          <cell r="AD187">
            <v>-8.6956521739130599E-2</v>
          </cell>
          <cell r="AE187">
            <v>-9.6219931271477654E-2</v>
          </cell>
          <cell r="AF187">
            <v>-0.10108303249097472</v>
          </cell>
          <cell r="AG187">
            <v>-2.1276595744680882E-2</v>
          </cell>
          <cell r="AH187">
            <v>-8.597285067873317E-2</v>
          </cell>
          <cell r="AI187">
            <v>-2.0000000000000018E-2</v>
          </cell>
          <cell r="AJ187">
            <v>-8.5106382978723416E-2</v>
          </cell>
          <cell r="AK187">
            <v>-5.6603773584905759E-2</v>
          </cell>
          <cell r="AL187">
            <v>-0.14675052410901457</v>
          </cell>
          <cell r="AM187">
            <v>-2.0833333333333259E-2</v>
          </cell>
          <cell r="AN187">
            <v>-2.777777777777779E-2</v>
          </cell>
          <cell r="AO187">
            <v>-2.2727272727272707E-2</v>
          </cell>
          <cell r="AP187">
            <v>-2.7649769585253337E-2</v>
          </cell>
          <cell r="AQ187">
            <v>-1.777777777777767E-2</v>
          </cell>
          <cell r="AR187">
            <v>-2.6666666666666727E-2</v>
          </cell>
          <cell r="AS187">
            <v>3.398058252427183E-2</v>
          </cell>
          <cell r="AT187">
            <v>3.529411764705892E-2</v>
          </cell>
          <cell r="AU187">
            <v>5.6603773584905648E-2</v>
          </cell>
          <cell r="AV187">
            <v>1.4134275618374659E-2</v>
          </cell>
        </row>
        <row r="188">
          <cell r="A188">
            <v>38544</v>
          </cell>
          <cell r="B188">
            <v>8541</v>
          </cell>
          <cell r="C188">
            <v>6246</v>
          </cell>
          <cell r="D188">
            <v>6.5269072833369357E-2</v>
          </cell>
          <cell r="E188">
            <v>6.8693693693693714E-2</v>
          </cell>
          <cell r="F188">
            <v>6.062149770759051E-2</v>
          </cell>
          <cell r="H188">
            <v>12.05</v>
          </cell>
          <cell r="I188">
            <v>7.85</v>
          </cell>
          <cell r="J188">
            <v>14.45</v>
          </cell>
          <cell r="K188">
            <v>13.7</v>
          </cell>
          <cell r="L188">
            <v>11.75</v>
          </cell>
          <cell r="M188">
            <v>10.8</v>
          </cell>
          <cell r="N188">
            <v>15</v>
          </cell>
          <cell r="O188">
            <v>11.45</v>
          </cell>
          <cell r="P188">
            <v>3.09</v>
          </cell>
          <cell r="Q188">
            <v>4.51</v>
          </cell>
          <cell r="R188">
            <v>5.0999999999999996</v>
          </cell>
          <cell r="S188">
            <v>11.55</v>
          </cell>
          <cell r="T188">
            <v>11</v>
          </cell>
          <cell r="U188">
            <v>11.85</v>
          </cell>
          <cell r="V188">
            <v>11.95</v>
          </cell>
          <cell r="W188">
            <v>8.15</v>
          </cell>
          <cell r="X188">
            <v>22.35</v>
          </cell>
          <cell r="Y188">
            <v>23.05</v>
          </cell>
          <cell r="Z188">
            <v>8.48</v>
          </cell>
          <cell r="AA188">
            <v>6.19</v>
          </cell>
          <cell r="AC188">
            <v>2.1186440677966045E-2</v>
          </cell>
          <cell r="AD188">
            <v>6.8027210884353817E-2</v>
          </cell>
          <cell r="AE188">
            <v>9.8859315589353569E-2</v>
          </cell>
          <cell r="AF188">
            <v>0.10040160642570273</v>
          </cell>
          <cell r="AG188">
            <v>2.1739130434782705E-2</v>
          </cell>
          <cell r="AH188">
            <v>6.9306930693069368E-2</v>
          </cell>
          <cell r="AI188">
            <v>2.0408163265306145E-2</v>
          </cell>
          <cell r="AJ188">
            <v>6.5116279069767469E-2</v>
          </cell>
          <cell r="AK188">
            <v>3.0000000000000027E-2</v>
          </cell>
          <cell r="AL188">
            <v>0.10810810810810789</v>
          </cell>
          <cell r="AM188">
            <v>8.5106382978723305E-2</v>
          </cell>
          <cell r="AN188">
            <v>0.10000000000000009</v>
          </cell>
          <cell r="AO188">
            <v>2.3255813953488413E-2</v>
          </cell>
          <cell r="AP188">
            <v>0.12322274881516582</v>
          </cell>
          <cell r="AQ188">
            <v>8.144796380090491E-2</v>
          </cell>
          <cell r="AR188">
            <v>0.11643835616438358</v>
          </cell>
          <cell r="AS188">
            <v>4.9295774647887258E-2</v>
          </cell>
          <cell r="AT188">
            <v>4.772727272727284E-2</v>
          </cell>
          <cell r="AU188">
            <v>9.52380952380949E-3</v>
          </cell>
          <cell r="AV188">
            <v>7.839721254355414E-2</v>
          </cell>
        </row>
        <row r="189">
          <cell r="A189">
            <v>38551</v>
          </cell>
          <cell r="B189">
            <v>8567</v>
          </cell>
          <cell r="C189">
            <v>6499</v>
          </cell>
          <cell r="D189">
            <v>1.8867924528301883E-2</v>
          </cell>
          <cell r="E189">
            <v>3.0441400304415112E-3</v>
          </cell>
          <cell r="F189">
            <v>4.0505923791226417E-2</v>
          </cell>
          <cell r="H189">
            <v>12.55</v>
          </cell>
          <cell r="I189">
            <v>8.1999999999999993</v>
          </cell>
          <cell r="J189">
            <v>14.55</v>
          </cell>
          <cell r="K189">
            <v>13.85</v>
          </cell>
          <cell r="L189">
            <v>12.2</v>
          </cell>
          <cell r="M189">
            <v>11.3</v>
          </cell>
          <cell r="N189">
            <v>15.65</v>
          </cell>
          <cell r="O189">
            <v>12</v>
          </cell>
          <cell r="P189">
            <v>3.36</v>
          </cell>
          <cell r="Q189">
            <v>4.7699999999999996</v>
          </cell>
          <cell r="R189">
            <v>5.0999999999999996</v>
          </cell>
          <cell r="S189">
            <v>11.35</v>
          </cell>
          <cell r="T189">
            <v>11.25</v>
          </cell>
          <cell r="U189">
            <v>11.65</v>
          </cell>
          <cell r="V189">
            <v>11.75</v>
          </cell>
          <cell r="W189">
            <v>8</v>
          </cell>
          <cell r="X189">
            <v>22.65</v>
          </cell>
          <cell r="Y189">
            <v>23.35</v>
          </cell>
          <cell r="Z189">
            <v>8.84</v>
          </cell>
          <cell r="AA189">
            <v>6.19</v>
          </cell>
          <cell r="AC189">
            <v>4.1493775933610033E-2</v>
          </cell>
          <cell r="AD189">
            <v>4.4585987261146487E-2</v>
          </cell>
          <cell r="AE189">
            <v>6.9204152249136008E-3</v>
          </cell>
          <cell r="AF189">
            <v>1.0948905109489093E-2</v>
          </cell>
          <cell r="AG189">
            <v>3.8297872340425476E-2</v>
          </cell>
          <cell r="AH189">
            <v>4.629629629629628E-2</v>
          </cell>
          <cell r="AI189">
            <v>4.3333333333333446E-2</v>
          </cell>
          <cell r="AJ189">
            <v>4.8034934497816595E-2</v>
          </cell>
          <cell r="AK189">
            <v>8.737864077669899E-2</v>
          </cell>
          <cell r="AL189">
            <v>5.7649667405764937E-2</v>
          </cell>
          <cell r="AM189">
            <v>0</v>
          </cell>
          <cell r="AN189">
            <v>-1.7316017316017396E-2</v>
          </cell>
          <cell r="AO189">
            <v>2.2727272727272707E-2</v>
          </cell>
          <cell r="AP189">
            <v>-1.6877637130801593E-2</v>
          </cell>
          <cell r="AQ189">
            <v>-1.67364016736401E-2</v>
          </cell>
          <cell r="AR189">
            <v>-1.8404907975460127E-2</v>
          </cell>
          <cell r="AS189">
            <v>1.3422818791946289E-2</v>
          </cell>
          <cell r="AT189">
            <v>1.3015184381778733E-2</v>
          </cell>
          <cell r="AU189">
            <v>4.2452830188679069E-2</v>
          </cell>
          <cell r="AV189">
            <v>0</v>
          </cell>
        </row>
        <row r="190">
          <cell r="A190">
            <v>38558</v>
          </cell>
          <cell r="B190">
            <v>7364</v>
          </cell>
          <cell r="C190">
            <v>5985</v>
          </cell>
          <cell r="D190">
            <v>-0.11396521969998674</v>
          </cell>
          <cell r="E190">
            <v>-0.14042255165168671</v>
          </cell>
          <cell r="F190">
            <v>-7.9089090629327563E-2</v>
          </cell>
          <cell r="H190">
            <v>11.8</v>
          </cell>
          <cell r="I190">
            <v>7.6</v>
          </cell>
          <cell r="J190">
            <v>13.25</v>
          </cell>
          <cell r="K190">
            <v>12.6</v>
          </cell>
          <cell r="L190">
            <v>11.5</v>
          </cell>
          <cell r="M190">
            <v>10.45</v>
          </cell>
          <cell r="N190">
            <v>14.75</v>
          </cell>
          <cell r="O190">
            <v>11.1</v>
          </cell>
          <cell r="P190">
            <v>3</v>
          </cell>
          <cell r="Q190">
            <v>4.24</v>
          </cell>
          <cell r="R190">
            <v>4.5999999999999996</v>
          </cell>
          <cell r="S190">
            <v>10.1</v>
          </cell>
          <cell r="T190">
            <v>10.5</v>
          </cell>
          <cell r="U190">
            <v>10.3</v>
          </cell>
          <cell r="V190">
            <v>10.4</v>
          </cell>
          <cell r="W190">
            <v>7.15</v>
          </cell>
          <cell r="X190">
            <v>18.75</v>
          </cell>
          <cell r="Y190">
            <v>19.399999999999999</v>
          </cell>
          <cell r="Z190">
            <v>6.89</v>
          </cell>
          <cell r="AA190">
            <v>5.13</v>
          </cell>
          <cell r="AC190">
            <v>-5.9760956175298752E-2</v>
          </cell>
          <cell r="AD190">
            <v>-7.3170731707317027E-2</v>
          </cell>
          <cell r="AE190">
            <v>-8.9347079037800703E-2</v>
          </cell>
          <cell r="AF190">
            <v>-9.0252707581227387E-2</v>
          </cell>
          <cell r="AG190">
            <v>-5.7377049180327822E-2</v>
          </cell>
          <cell r="AH190">
            <v>-7.5221238938053214E-2</v>
          </cell>
          <cell r="AI190">
            <v>-5.7507987220447254E-2</v>
          </cell>
          <cell r="AJ190">
            <v>-7.5000000000000067E-2</v>
          </cell>
          <cell r="AK190">
            <v>-0.1071428571428571</v>
          </cell>
          <cell r="AL190">
            <v>-0.11111111111111094</v>
          </cell>
          <cell r="AM190">
            <v>-9.8039215686274495E-2</v>
          </cell>
          <cell r="AN190">
            <v>-0.11013215859030834</v>
          </cell>
          <cell r="AO190">
            <v>-6.6666666666666652E-2</v>
          </cell>
          <cell r="AP190">
            <v>-0.11587982832618027</v>
          </cell>
          <cell r="AQ190">
            <v>-0.11489361702127654</v>
          </cell>
          <cell r="AR190">
            <v>-0.10624999999999996</v>
          </cell>
          <cell r="AS190">
            <v>-0.17218543046357615</v>
          </cell>
          <cell r="AT190">
            <v>-0.16916488222698089</v>
          </cell>
          <cell r="AU190">
            <v>-0.22058823529411764</v>
          </cell>
          <cell r="AV190">
            <v>-0.17124394184168024</v>
          </cell>
        </row>
        <row r="191">
          <cell r="A191">
            <v>38565</v>
          </cell>
          <cell r="B191">
            <v>6419</v>
          </cell>
          <cell r="C191">
            <v>5096</v>
          </cell>
          <cell r="D191">
            <v>-0.13738856843209224</v>
          </cell>
          <cell r="E191">
            <v>-0.12832699619771859</v>
          </cell>
          <cell r="F191">
            <v>-0.14853801169590641</v>
          </cell>
          <cell r="H191">
            <v>10.6</v>
          </cell>
          <cell r="I191">
            <v>6.5</v>
          </cell>
          <cell r="J191">
            <v>11.3</v>
          </cell>
          <cell r="K191">
            <v>10.7</v>
          </cell>
          <cell r="L191">
            <v>10.4</v>
          </cell>
          <cell r="M191">
            <v>8.9</v>
          </cell>
          <cell r="N191">
            <v>13.5</v>
          </cell>
          <cell r="O191">
            <v>9.35</v>
          </cell>
          <cell r="P191">
            <v>2.2999999999999998</v>
          </cell>
          <cell r="Q191">
            <v>3.18</v>
          </cell>
          <cell r="R191">
            <v>4.0999999999999996</v>
          </cell>
          <cell r="S191">
            <v>8.75</v>
          </cell>
          <cell r="T191">
            <v>9</v>
          </cell>
          <cell r="U191">
            <v>8.8000000000000007</v>
          </cell>
          <cell r="V191">
            <v>9</v>
          </cell>
          <cell r="W191">
            <v>8.1</v>
          </cell>
          <cell r="X191">
            <v>17.350000000000001</v>
          </cell>
          <cell r="Y191">
            <v>18</v>
          </cell>
          <cell r="Z191">
            <v>6.19</v>
          </cell>
          <cell r="AA191">
            <v>3.89</v>
          </cell>
          <cell r="AC191">
            <v>-0.10169491525423735</v>
          </cell>
          <cell r="AD191">
            <v>-0.14473684210526316</v>
          </cell>
          <cell r="AE191">
            <v>-0.14716981132075468</v>
          </cell>
          <cell r="AF191">
            <v>-0.15079365079365081</v>
          </cell>
          <cell r="AG191">
            <v>-9.5652173913043481E-2</v>
          </cell>
          <cell r="AH191">
            <v>-0.14832535885167453</v>
          </cell>
          <cell r="AI191">
            <v>-8.4745762711864403E-2</v>
          </cell>
          <cell r="AJ191">
            <v>-0.15765765765765771</v>
          </cell>
          <cell r="AK191">
            <v>-0.23333333333333339</v>
          </cell>
          <cell r="AL191">
            <v>-0.25</v>
          </cell>
          <cell r="AM191">
            <v>-0.10869565217391308</v>
          </cell>
          <cell r="AN191">
            <v>-0.13366336633663367</v>
          </cell>
          <cell r="AO191">
            <v>-0.1428571428571429</v>
          </cell>
          <cell r="AP191">
            <v>-0.14563106796116498</v>
          </cell>
          <cell r="AQ191">
            <v>-0.13461538461538469</v>
          </cell>
          <cell r="AR191">
            <v>0.1328671328671327</v>
          </cell>
          <cell r="AS191">
            <v>-7.4666666666666548E-2</v>
          </cell>
          <cell r="AT191">
            <v>-7.2164948453608213E-2</v>
          </cell>
          <cell r="AU191">
            <v>-0.10159651669085623</v>
          </cell>
          <cell r="AV191">
            <v>-0.24171539961013644</v>
          </cell>
        </row>
        <row r="192">
          <cell r="A192">
            <v>38572</v>
          </cell>
          <cell r="B192">
            <v>6840</v>
          </cell>
          <cell r="C192">
            <v>5508</v>
          </cell>
          <cell r="D192">
            <v>7.2340425531914887E-2</v>
          </cell>
          <cell r="E192">
            <v>6.558653995949526E-2</v>
          </cell>
          <cell r="F192">
            <v>8.0847723704866592E-2</v>
          </cell>
          <cell r="H192">
            <v>10.9</v>
          </cell>
          <cell r="I192">
            <v>7.2</v>
          </cell>
          <cell r="J192">
            <v>12.9</v>
          </cell>
          <cell r="K192">
            <v>11.7</v>
          </cell>
          <cell r="L192">
            <v>10.7</v>
          </cell>
          <cell r="M192">
            <v>9.65</v>
          </cell>
          <cell r="N192">
            <v>13.6</v>
          </cell>
          <cell r="O192">
            <v>10.199999999999999</v>
          </cell>
          <cell r="P192">
            <v>2.48</v>
          </cell>
          <cell r="Q192">
            <v>3.71</v>
          </cell>
          <cell r="R192">
            <v>4.25</v>
          </cell>
          <cell r="S192">
            <v>9.1999999999999993</v>
          </cell>
          <cell r="T192">
            <v>9.25</v>
          </cell>
          <cell r="U192">
            <v>9.4</v>
          </cell>
          <cell r="V192">
            <v>9.4499999999999993</v>
          </cell>
          <cell r="W192">
            <v>6.55</v>
          </cell>
          <cell r="X192">
            <v>18.399999999999999</v>
          </cell>
          <cell r="Y192">
            <v>19.149999999999999</v>
          </cell>
          <cell r="Z192">
            <v>6.72</v>
          </cell>
          <cell r="AA192">
            <v>4.42</v>
          </cell>
          <cell r="AC192">
            <v>2.8301886792452935E-2</v>
          </cell>
          <cell r="AD192">
            <v>0.10769230769230775</v>
          </cell>
          <cell r="AE192">
            <v>0.1415929203539823</v>
          </cell>
          <cell r="AF192">
            <v>9.3457943925233655E-2</v>
          </cell>
          <cell r="AG192">
            <v>2.8846153846153744E-2</v>
          </cell>
          <cell r="AH192">
            <v>8.4269662921348409E-2</v>
          </cell>
          <cell r="AI192">
            <v>7.4074074074073071E-3</v>
          </cell>
          <cell r="AJ192">
            <v>9.0909090909090828E-2</v>
          </cell>
          <cell r="AK192">
            <v>7.8260869565217384E-2</v>
          </cell>
          <cell r="AL192">
            <v>0.16666666666666652</v>
          </cell>
          <cell r="AM192">
            <v>3.6585365853658569E-2</v>
          </cell>
          <cell r="AN192">
            <v>5.1428571428571379E-2</v>
          </cell>
          <cell r="AO192">
            <v>2.7777777777777679E-2</v>
          </cell>
          <cell r="AP192">
            <v>6.8181818181818121E-2</v>
          </cell>
          <cell r="AQ192">
            <v>4.9999999999999822E-2</v>
          </cell>
          <cell r="AR192">
            <v>-0.19135802469135799</v>
          </cell>
          <cell r="AS192">
            <v>6.0518731988472352E-2</v>
          </cell>
          <cell r="AT192">
            <v>6.3888888888888884E-2</v>
          </cell>
          <cell r="AU192">
            <v>8.5621970920839896E-2</v>
          </cell>
          <cell r="AV192">
            <v>0.13624678663239065</v>
          </cell>
        </row>
        <row r="193">
          <cell r="A193">
            <v>38579</v>
          </cell>
          <cell r="B193">
            <v>8103</v>
          </cell>
          <cell r="C193">
            <v>5790</v>
          </cell>
          <cell r="D193">
            <v>0.12512147716229349</v>
          </cell>
          <cell r="E193">
            <v>0.18464912280701751</v>
          </cell>
          <cell r="F193">
            <v>5.1198257080609988E-2</v>
          </cell>
          <cell r="H193">
            <v>11.65</v>
          </cell>
          <cell r="I193">
            <v>7.3</v>
          </cell>
          <cell r="J193">
            <v>13.1</v>
          </cell>
          <cell r="K193">
            <v>12.4</v>
          </cell>
          <cell r="L193">
            <v>11.4</v>
          </cell>
          <cell r="M193">
            <v>10</v>
          </cell>
          <cell r="N193">
            <v>14.55</v>
          </cell>
          <cell r="O193">
            <v>10.5</v>
          </cell>
          <cell r="P193">
            <v>2.83</v>
          </cell>
          <cell r="Q193">
            <v>3.89</v>
          </cell>
          <cell r="R193">
            <v>4.9000000000000004</v>
          </cell>
          <cell r="S193">
            <v>11</v>
          </cell>
          <cell r="T193">
            <v>10.36</v>
          </cell>
          <cell r="U193">
            <v>11.2</v>
          </cell>
          <cell r="V193">
            <v>11.25</v>
          </cell>
          <cell r="W193">
            <v>7.8</v>
          </cell>
          <cell r="X193">
            <v>21.2</v>
          </cell>
          <cell r="Y193">
            <v>21.85</v>
          </cell>
          <cell r="Z193">
            <v>7.95</v>
          </cell>
          <cell r="AA193">
            <v>5.83</v>
          </cell>
          <cell r="AC193">
            <v>6.8807339449541205E-2</v>
          </cell>
          <cell r="AD193">
            <v>1.388888888888884E-2</v>
          </cell>
          <cell r="AE193">
            <v>1.5503875968992276E-2</v>
          </cell>
          <cell r="AF193">
            <v>5.9829059829059839E-2</v>
          </cell>
          <cell r="AG193">
            <v>6.542056074766367E-2</v>
          </cell>
          <cell r="AH193">
            <v>3.6269430051813378E-2</v>
          </cell>
          <cell r="AI193">
            <v>6.9852941176470562E-2</v>
          </cell>
          <cell r="AJ193">
            <v>2.941176470588247E-2</v>
          </cell>
          <cell r="AK193">
            <v>0.1411290322580645</v>
          </cell>
          <cell r="AL193">
            <v>4.8517520215633381E-2</v>
          </cell>
          <cell r="AM193">
            <v>0.15294117647058836</v>
          </cell>
          <cell r="AN193">
            <v>0.19565217391304368</v>
          </cell>
          <cell r="AO193">
            <v>0.11999999999999988</v>
          </cell>
          <cell r="AP193">
            <v>0.1914893617021276</v>
          </cell>
          <cell r="AQ193">
            <v>0.19047619047619047</v>
          </cell>
          <cell r="AR193">
            <v>0.19083969465648853</v>
          </cell>
          <cell r="AS193">
            <v>0.15217391304347827</v>
          </cell>
          <cell r="AT193">
            <v>0.14099216710182794</v>
          </cell>
          <cell r="AU193">
            <v>0.18303571428571441</v>
          </cell>
          <cell r="AV193">
            <v>0.3190045248868778</v>
          </cell>
        </row>
        <row r="194">
          <cell r="A194">
            <v>38586</v>
          </cell>
          <cell r="B194">
            <v>8793</v>
          </cell>
          <cell r="C194">
            <v>7001</v>
          </cell>
          <cell r="D194">
            <v>0.13683149787662852</v>
          </cell>
          <cell r="E194">
            <v>8.5153646797482496E-2</v>
          </cell>
          <cell r="F194">
            <v>0.20915371329879107</v>
          </cell>
          <cell r="H194">
            <v>13.25</v>
          </cell>
          <cell r="I194">
            <v>8.8000000000000007</v>
          </cell>
          <cell r="J194">
            <v>15.8</v>
          </cell>
          <cell r="K194">
            <v>14.55</v>
          </cell>
          <cell r="L194">
            <v>12.9</v>
          </cell>
          <cell r="M194">
            <v>11.9</v>
          </cell>
          <cell r="N194">
            <v>16.899999999999999</v>
          </cell>
          <cell r="O194">
            <v>12.75</v>
          </cell>
          <cell r="P194">
            <v>3.89</v>
          </cell>
          <cell r="Q194">
            <v>5.3</v>
          </cell>
          <cell r="R194">
            <v>5.0999999999999996</v>
          </cell>
          <cell r="S194">
            <v>11.7</v>
          </cell>
          <cell r="T194">
            <v>12.4</v>
          </cell>
          <cell r="U194">
            <v>11.7</v>
          </cell>
          <cell r="V194">
            <v>11.9</v>
          </cell>
          <cell r="W194">
            <v>8.1</v>
          </cell>
          <cell r="X194">
            <v>23.5</v>
          </cell>
          <cell r="Y194">
            <v>24</v>
          </cell>
          <cell r="Z194">
            <v>9.19</v>
          </cell>
          <cell r="AA194">
            <v>6.19</v>
          </cell>
          <cell r="AC194">
            <v>0.1373390557939913</v>
          </cell>
          <cell r="AD194">
            <v>0.20547945205479468</v>
          </cell>
          <cell r="AE194">
            <v>0.20610687022900764</v>
          </cell>
          <cell r="AF194">
            <v>0.17338709677419351</v>
          </cell>
          <cell r="AG194">
            <v>0.13157894736842102</v>
          </cell>
          <cell r="AH194">
            <v>0.18999999999999995</v>
          </cell>
          <cell r="AI194">
            <v>0.1615120274914088</v>
          </cell>
          <cell r="AJ194">
            <v>0.21428571428571419</v>
          </cell>
          <cell r="AK194">
            <v>0.37455830388692579</v>
          </cell>
          <cell r="AL194">
            <v>0.36246786632390737</v>
          </cell>
          <cell r="AM194">
            <v>4.0816326530612068E-2</v>
          </cell>
          <cell r="AN194">
            <v>6.3636363636363491E-2</v>
          </cell>
          <cell r="AO194">
            <v>0.19691119691119696</v>
          </cell>
          <cell r="AP194">
            <v>4.4642857142857206E-2</v>
          </cell>
          <cell r="AQ194">
            <v>5.7777777777777706E-2</v>
          </cell>
          <cell r="AR194">
            <v>3.8461538461538547E-2</v>
          </cell>
          <cell r="AS194">
            <v>0.10849056603773599</v>
          </cell>
          <cell r="AT194">
            <v>9.8398169336384456E-2</v>
          </cell>
          <cell r="AU194">
            <v>0.15597484276729556</v>
          </cell>
          <cell r="AV194">
            <v>6.1749571183533414E-2</v>
          </cell>
        </row>
        <row r="195">
          <cell r="A195">
            <v>38593</v>
          </cell>
          <cell r="B195">
            <v>9641</v>
          </cell>
          <cell r="C195">
            <v>7339</v>
          </cell>
          <cell r="D195">
            <v>7.5091807015322365E-2</v>
          </cell>
          <cell r="E195">
            <v>9.6440350278630627E-2</v>
          </cell>
          <cell r="F195">
            <v>4.8278817311812494E-2</v>
          </cell>
          <cell r="H195">
            <v>13.65</v>
          </cell>
          <cell r="I195">
            <v>9.3000000000000007</v>
          </cell>
          <cell r="J195">
            <v>16.899999999999999</v>
          </cell>
          <cell r="K195">
            <v>16.100000000000001</v>
          </cell>
          <cell r="L195">
            <v>13.3</v>
          </cell>
          <cell r="M195">
            <v>12.8</v>
          </cell>
          <cell r="N195">
            <v>17.2</v>
          </cell>
          <cell r="O195">
            <v>13.65</v>
          </cell>
          <cell r="P195">
            <v>3.98</v>
          </cell>
          <cell r="Q195">
            <v>5.74</v>
          </cell>
          <cell r="R195">
            <v>5.55</v>
          </cell>
          <cell r="S195">
            <v>12.75</v>
          </cell>
          <cell r="T195">
            <v>12.7</v>
          </cell>
          <cell r="U195">
            <v>12.95</v>
          </cell>
          <cell r="V195">
            <v>13.1</v>
          </cell>
          <cell r="W195">
            <v>8.85</v>
          </cell>
          <cell r="X195">
            <v>25.7</v>
          </cell>
          <cell r="Y195">
            <v>26.5</v>
          </cell>
          <cell r="Z195">
            <v>10.16</v>
          </cell>
          <cell r="AA195">
            <v>7.07</v>
          </cell>
          <cell r="AC195">
            <v>3.0188679245283012E-2</v>
          </cell>
          <cell r="AD195">
            <v>5.6818181818181879E-2</v>
          </cell>
          <cell r="AE195">
            <v>6.9620253164556889E-2</v>
          </cell>
          <cell r="AF195">
            <v>0.10652920962199319</v>
          </cell>
          <cell r="AG195">
            <v>3.1007751937984551E-2</v>
          </cell>
          <cell r="AH195">
            <v>7.5630252100840289E-2</v>
          </cell>
          <cell r="AI195">
            <v>1.7751479289940919E-2</v>
          </cell>
          <cell r="AJ195">
            <v>7.0588235294117618E-2</v>
          </cell>
          <cell r="AK195">
            <v>2.3136246786632286E-2</v>
          </cell>
          <cell r="AL195">
            <v>8.3018867924528283E-2</v>
          </cell>
          <cell r="AM195">
            <v>8.8235294117647189E-2</v>
          </cell>
          <cell r="AN195">
            <v>8.9743589743589869E-2</v>
          </cell>
          <cell r="AO195">
            <v>2.4193548387096753E-2</v>
          </cell>
          <cell r="AP195">
            <v>0.1068376068376069</v>
          </cell>
          <cell r="AQ195">
            <v>0.10084033613445365</v>
          </cell>
          <cell r="AR195">
            <v>9.259259259259256E-2</v>
          </cell>
          <cell r="AS195">
            <v>9.3617021276595658E-2</v>
          </cell>
          <cell r="AT195">
            <v>0.10416666666666674</v>
          </cell>
          <cell r="AU195">
            <v>0.10554951033732318</v>
          </cell>
          <cell r="AV195">
            <v>0.14216478190630055</v>
          </cell>
        </row>
        <row r="196">
          <cell r="A196">
            <v>38600</v>
          </cell>
          <cell r="B196">
            <v>9237</v>
          </cell>
          <cell r="C196">
            <v>7202</v>
          </cell>
          <cell r="D196">
            <v>-3.1861012956419299E-2</v>
          </cell>
          <cell r="E196">
            <v>-4.1904366766932877E-2</v>
          </cell>
          <cell r="F196">
            <v>-1.8667393377844399E-2</v>
          </cell>
          <cell r="H196">
            <v>13.7</v>
          </cell>
          <cell r="I196">
            <v>8.9</v>
          </cell>
          <cell r="J196">
            <v>16.45</v>
          </cell>
          <cell r="K196">
            <v>15.6</v>
          </cell>
          <cell r="L196">
            <v>13.35</v>
          </cell>
          <cell r="M196">
            <v>12.35</v>
          </cell>
          <cell r="N196">
            <v>17.25</v>
          </cell>
          <cell r="O196">
            <v>13.15</v>
          </cell>
          <cell r="P196">
            <v>3.89</v>
          </cell>
          <cell r="Q196">
            <v>5.3</v>
          </cell>
          <cell r="R196">
            <v>5.4</v>
          </cell>
          <cell r="S196">
            <v>12.55</v>
          </cell>
          <cell r="T196">
            <v>13</v>
          </cell>
          <cell r="U196">
            <v>12.65</v>
          </cell>
          <cell r="V196">
            <v>12.75</v>
          </cell>
          <cell r="W196">
            <v>8.6999999999999993</v>
          </cell>
          <cell r="X196">
            <v>24</v>
          </cell>
          <cell r="Y196">
            <v>24.5</v>
          </cell>
          <cell r="Z196">
            <v>9.1</v>
          </cell>
          <cell r="AA196">
            <v>6.8</v>
          </cell>
          <cell r="AC196">
            <v>3.66300366300365E-3</v>
          </cell>
          <cell r="AD196">
            <v>-4.3010752688172116E-2</v>
          </cell>
          <cell r="AE196">
            <v>-2.6627218934911157E-2</v>
          </cell>
          <cell r="AF196">
            <v>-3.1055900621118071E-2</v>
          </cell>
          <cell r="AG196">
            <v>3.759398496240518E-3</v>
          </cell>
          <cell r="AH196">
            <v>-3.5156250000000111E-2</v>
          </cell>
          <cell r="AI196">
            <v>2.9069767441860517E-3</v>
          </cell>
          <cell r="AJ196">
            <v>-3.6630036630036611E-2</v>
          </cell>
          <cell r="AK196">
            <v>-2.2613065326633097E-2</v>
          </cell>
          <cell r="AL196">
            <v>-7.6655052264808399E-2</v>
          </cell>
          <cell r="AM196">
            <v>-2.7027027027026973E-2</v>
          </cell>
          <cell r="AN196">
            <v>-1.5686274509803866E-2</v>
          </cell>
          <cell r="AO196">
            <v>2.3622047244094446E-2</v>
          </cell>
          <cell r="AP196">
            <v>-2.316602316602312E-2</v>
          </cell>
          <cell r="AQ196">
            <v>-2.6717557251908386E-2</v>
          </cell>
          <cell r="AR196">
            <v>-1.6949152542372947E-2</v>
          </cell>
          <cell r="AS196">
            <v>-6.6147859922178975E-2</v>
          </cell>
          <cell r="AT196">
            <v>-7.547169811320753E-2</v>
          </cell>
          <cell r="AU196">
            <v>-0.10433070866141736</v>
          </cell>
          <cell r="AV196">
            <v>-3.8189533239038287E-2</v>
          </cell>
        </row>
        <row r="197">
          <cell r="A197">
            <v>38607</v>
          </cell>
          <cell r="B197">
            <v>9930</v>
          </cell>
          <cell r="C197">
            <v>7926</v>
          </cell>
          <cell r="D197">
            <v>8.619745726625716E-2</v>
          </cell>
          <cell r="E197">
            <v>7.5024358557973292E-2</v>
          </cell>
          <cell r="F197">
            <v>0.10052763121355168</v>
          </cell>
          <cell r="H197">
            <v>14.25</v>
          </cell>
          <cell r="I197">
            <v>10</v>
          </cell>
          <cell r="J197">
            <v>18.350000000000001</v>
          </cell>
          <cell r="K197">
            <v>17.45</v>
          </cell>
          <cell r="L197">
            <v>14.5</v>
          </cell>
          <cell r="M197">
            <v>13.9</v>
          </cell>
          <cell r="N197">
            <v>18</v>
          </cell>
          <cell r="O197">
            <v>14.85</v>
          </cell>
          <cell r="P197">
            <v>4.07</v>
          </cell>
          <cell r="Q197">
            <v>6.19</v>
          </cell>
          <cell r="R197">
            <v>5.85</v>
          </cell>
          <cell r="S197">
            <v>13.6</v>
          </cell>
          <cell r="T197">
            <v>13.3</v>
          </cell>
          <cell r="U197">
            <v>13.85</v>
          </cell>
          <cell r="V197">
            <v>14</v>
          </cell>
          <cell r="W197">
            <v>9.4</v>
          </cell>
          <cell r="X197">
            <v>25.15</v>
          </cell>
          <cell r="Y197">
            <v>25.85</v>
          </cell>
          <cell r="Z197">
            <v>9.7200000000000006</v>
          </cell>
          <cell r="AA197">
            <v>7.6</v>
          </cell>
          <cell r="AC197">
            <v>4.014598540145986E-2</v>
          </cell>
          <cell r="AD197">
            <v>0.12359550561797739</v>
          </cell>
          <cell r="AE197">
            <v>0.11550151975683898</v>
          </cell>
          <cell r="AF197">
            <v>0.11858974358974361</v>
          </cell>
          <cell r="AG197">
            <v>8.6142322097378266E-2</v>
          </cell>
          <cell r="AH197">
            <v>0.12550607287449389</v>
          </cell>
          <cell r="AI197">
            <v>4.3478260869565188E-2</v>
          </cell>
          <cell r="AJ197">
            <v>0.12927756653992395</v>
          </cell>
          <cell r="AK197">
            <v>4.6272493573264795E-2</v>
          </cell>
          <cell r="AL197">
            <v>0.16792452830188687</v>
          </cell>
          <cell r="AM197">
            <v>8.3333333333333259E-2</v>
          </cell>
          <cell r="AN197">
            <v>8.3665338645418252E-2</v>
          </cell>
          <cell r="AO197">
            <v>2.3076923076923217E-2</v>
          </cell>
          <cell r="AP197">
            <v>9.486166007905128E-2</v>
          </cell>
          <cell r="AQ197">
            <v>9.8039215686274606E-2</v>
          </cell>
          <cell r="AR197">
            <v>8.0459770114942764E-2</v>
          </cell>
          <cell r="AS197">
            <v>4.7916666666666607E-2</v>
          </cell>
          <cell r="AT197">
            <v>5.5102040816326525E-2</v>
          </cell>
          <cell r="AU197">
            <v>6.8131868131868334E-2</v>
          </cell>
          <cell r="AV197">
            <v>0.11764705882352944</v>
          </cell>
        </row>
        <row r="198">
          <cell r="A198">
            <v>38614</v>
          </cell>
          <cell r="B198">
            <v>10998</v>
          </cell>
          <cell r="C198">
            <v>8629</v>
          </cell>
          <cell r="D198">
            <v>9.9182347670250914E-2</v>
          </cell>
          <cell r="E198">
            <v>0.10755287009063452</v>
          </cell>
          <cell r="F198">
            <v>8.8695432752964987E-2</v>
          </cell>
          <cell r="H198">
            <v>15.25</v>
          </cell>
          <cell r="I198">
            <v>11</v>
          </cell>
          <cell r="J198">
            <v>19.75</v>
          </cell>
          <cell r="K198">
            <v>18.8</v>
          </cell>
          <cell r="L198">
            <v>15</v>
          </cell>
          <cell r="M198">
            <v>15</v>
          </cell>
          <cell r="N198">
            <v>19.25</v>
          </cell>
          <cell r="O198">
            <v>16.05</v>
          </cell>
          <cell r="P198">
            <v>4.7699999999999996</v>
          </cell>
          <cell r="Q198">
            <v>7.07</v>
          </cell>
          <cell r="R198">
            <v>6.4</v>
          </cell>
          <cell r="S198">
            <v>15.1</v>
          </cell>
          <cell r="T198">
            <v>14.75</v>
          </cell>
          <cell r="U198">
            <v>15.3</v>
          </cell>
          <cell r="V198">
            <v>15.5</v>
          </cell>
          <cell r="W198">
            <v>10.45</v>
          </cell>
          <cell r="X198">
            <v>26.9</v>
          </cell>
          <cell r="Y198">
            <v>27.75</v>
          </cell>
          <cell r="Z198">
            <v>10.78</v>
          </cell>
          <cell r="AA198">
            <v>9.01</v>
          </cell>
          <cell r="AC198">
            <v>7.0175438596491224E-2</v>
          </cell>
          <cell r="AD198">
            <v>0.10000000000000009</v>
          </cell>
          <cell r="AE198">
            <v>7.629427792915533E-2</v>
          </cell>
          <cell r="AF198">
            <v>7.7363896848137603E-2</v>
          </cell>
          <cell r="AG198">
            <v>3.4482758620689724E-2</v>
          </cell>
          <cell r="AH198">
            <v>7.9136690647481966E-2</v>
          </cell>
          <cell r="AI198">
            <v>6.944444444444442E-2</v>
          </cell>
          <cell r="AJ198">
            <v>8.0808080808080884E-2</v>
          </cell>
          <cell r="AK198">
            <v>0.17199017199017175</v>
          </cell>
          <cell r="AL198">
            <v>0.14216478190630055</v>
          </cell>
          <cell r="AM198">
            <v>9.4017094017094127E-2</v>
          </cell>
          <cell r="AN198">
            <v>0.11029411764705888</v>
          </cell>
          <cell r="AO198">
            <v>0.10902255639097747</v>
          </cell>
          <cell r="AP198">
            <v>0.10469314079422398</v>
          </cell>
          <cell r="AQ198">
            <v>0.10714285714285721</v>
          </cell>
          <cell r="AR198">
            <v>0.11170212765957444</v>
          </cell>
          <cell r="AS198">
            <v>6.9582504970179038E-2</v>
          </cell>
          <cell r="AT198">
            <v>7.3500967117988258E-2</v>
          </cell>
          <cell r="AU198">
            <v>0.10905349794238672</v>
          </cell>
          <cell r="AV198">
            <v>0.18552631578947376</v>
          </cell>
        </row>
        <row r="199">
          <cell r="A199">
            <v>38621</v>
          </cell>
          <cell r="B199">
            <v>11463</v>
          </cell>
          <cell r="C199">
            <v>8600</v>
          </cell>
          <cell r="D199">
            <v>2.2214296632190322E-2</v>
          </cell>
          <cell r="E199">
            <v>4.2280414620840201E-2</v>
          </cell>
          <cell r="F199">
            <v>-3.3607602271410464E-3</v>
          </cell>
          <cell r="H199">
            <v>15.45</v>
          </cell>
          <cell r="I199">
            <v>10.7</v>
          </cell>
          <cell r="J199">
            <v>19.649999999999999</v>
          </cell>
          <cell r="K199">
            <v>18.8</v>
          </cell>
          <cell r="L199">
            <v>15.25</v>
          </cell>
          <cell r="M199">
            <v>14.9</v>
          </cell>
          <cell r="N199">
            <v>19.5</v>
          </cell>
          <cell r="O199">
            <v>15.95</v>
          </cell>
          <cell r="P199">
            <v>4.7699999999999996</v>
          </cell>
          <cell r="Q199">
            <v>6.89</v>
          </cell>
          <cell r="R199">
            <v>6.7</v>
          </cell>
          <cell r="S199">
            <v>15.95</v>
          </cell>
          <cell r="T199">
            <v>14.85</v>
          </cell>
          <cell r="U199">
            <v>16.149999999999999</v>
          </cell>
          <cell r="V199">
            <v>16.350000000000001</v>
          </cell>
          <cell r="W199">
            <v>11</v>
          </cell>
          <cell r="X199">
            <v>27.8</v>
          </cell>
          <cell r="Y199">
            <v>28.6</v>
          </cell>
          <cell r="Z199">
            <v>11.05</v>
          </cell>
          <cell r="AA199">
            <v>9.5399999999999991</v>
          </cell>
          <cell r="AC199">
            <v>1.3114754098360715E-2</v>
          </cell>
          <cell r="AD199">
            <v>-2.7272727272727337E-2</v>
          </cell>
          <cell r="AE199">
            <v>-5.0632911392405333E-3</v>
          </cell>
          <cell r="AF199">
            <v>0</v>
          </cell>
          <cell r="AG199">
            <v>1.6666666666666607E-2</v>
          </cell>
          <cell r="AH199">
            <v>-6.6666666666665986E-3</v>
          </cell>
          <cell r="AI199">
            <v>1.298701298701288E-2</v>
          </cell>
          <cell r="AJ199">
            <v>-6.230529595015688E-3</v>
          </cell>
          <cell r="AK199">
            <v>0</v>
          </cell>
          <cell r="AL199">
            <v>-2.5459688826025562E-2</v>
          </cell>
          <cell r="AM199">
            <v>4.6875E-2</v>
          </cell>
          <cell r="AN199">
            <v>5.6291390728476776E-2</v>
          </cell>
          <cell r="AO199">
            <v>6.7796610169490457E-3</v>
          </cell>
          <cell r="AP199">
            <v>5.5555555555555358E-2</v>
          </cell>
          <cell r="AQ199">
            <v>5.4838709677419439E-2</v>
          </cell>
          <cell r="AR199">
            <v>5.2631578947368585E-2</v>
          </cell>
          <cell r="AS199">
            <v>3.3457249070631967E-2</v>
          </cell>
          <cell r="AT199">
            <v>3.0630630630630762E-2</v>
          </cell>
          <cell r="AU199">
            <v>2.5046382189239491E-2</v>
          </cell>
          <cell r="AV199">
            <v>5.8823529411764719E-2</v>
          </cell>
        </row>
        <row r="200">
          <cell r="A200">
            <v>38628</v>
          </cell>
          <cell r="B200">
            <v>11241</v>
          </cell>
          <cell r="C200">
            <v>8465</v>
          </cell>
          <cell r="D200">
            <v>-1.7793949060459502E-2</v>
          </cell>
          <cell r="E200">
            <v>-1.9366657942946897E-2</v>
          </cell>
          <cell r="F200">
            <v>-1.5697674418604701E-2</v>
          </cell>
          <cell r="H200">
            <v>14.85</v>
          </cell>
          <cell r="I200">
            <v>10.75</v>
          </cell>
          <cell r="J200">
            <v>19.649999999999999</v>
          </cell>
          <cell r="K200">
            <v>18.75</v>
          </cell>
          <cell r="L200">
            <v>14.45</v>
          </cell>
          <cell r="M200">
            <v>15</v>
          </cell>
          <cell r="N200">
            <v>18.75</v>
          </cell>
          <cell r="O200">
            <v>16.05</v>
          </cell>
          <cell r="P200">
            <v>4.42</v>
          </cell>
          <cell r="Q200">
            <v>6.98</v>
          </cell>
          <cell r="R200">
            <v>6.55</v>
          </cell>
          <cell r="S200">
            <v>15.5</v>
          </cell>
          <cell r="T200">
            <v>14</v>
          </cell>
          <cell r="U200">
            <v>15.7</v>
          </cell>
          <cell r="V200">
            <v>15.9</v>
          </cell>
          <cell r="W200">
            <v>10.7</v>
          </cell>
          <cell r="X200">
            <v>27.7</v>
          </cell>
          <cell r="Y200">
            <v>28.75</v>
          </cell>
          <cell r="Z200">
            <v>11.13</v>
          </cell>
          <cell r="AA200">
            <v>9.2799999999999994</v>
          </cell>
          <cell r="AC200">
            <v>-3.8834951456310662E-2</v>
          </cell>
          <cell r="AD200">
            <v>4.6728971962617383E-3</v>
          </cell>
          <cell r="AE200">
            <v>0</v>
          </cell>
          <cell r="AF200">
            <v>-2.6595744680851796E-3</v>
          </cell>
          <cell r="AG200">
            <v>-5.2459016393442637E-2</v>
          </cell>
          <cell r="AH200">
            <v>6.7114093959730337E-3</v>
          </cell>
          <cell r="AI200">
            <v>-3.8461538461538436E-2</v>
          </cell>
          <cell r="AJ200">
            <v>6.2695924764890609E-3</v>
          </cell>
          <cell r="AK200">
            <v>-7.3375262054507284E-2</v>
          </cell>
          <cell r="AL200">
            <v>1.3062409288824517E-2</v>
          </cell>
          <cell r="AM200">
            <v>-2.2388059701492602E-2</v>
          </cell>
          <cell r="AN200">
            <v>-2.8213166144200552E-2</v>
          </cell>
          <cell r="AO200">
            <v>-5.7239057239057201E-2</v>
          </cell>
          <cell r="AP200">
            <v>-2.786377708978327E-2</v>
          </cell>
          <cell r="AQ200">
            <v>-2.7522935779816571E-2</v>
          </cell>
          <cell r="AR200">
            <v>-2.7272727272727337E-2</v>
          </cell>
          <cell r="AS200">
            <v>-3.597122302158362E-3</v>
          </cell>
          <cell r="AT200">
            <v>5.2447552447552059E-3</v>
          </cell>
          <cell r="AU200">
            <v>7.2398190045248612E-3</v>
          </cell>
          <cell r="AV200">
            <v>-2.7253668763102756E-2</v>
          </cell>
        </row>
        <row r="201">
          <cell r="A201">
            <v>38635</v>
          </cell>
          <cell r="B201">
            <v>11653</v>
          </cell>
          <cell r="C201">
            <v>9059</v>
          </cell>
          <cell r="D201">
            <v>5.1050441489901566E-2</v>
          </cell>
          <cell r="E201">
            <v>3.6651543456987845E-2</v>
          </cell>
          <cell r="F201">
            <v>7.017129356172469E-2</v>
          </cell>
          <cell r="H201">
            <v>15.25</v>
          </cell>
          <cell r="I201">
            <v>11.65</v>
          </cell>
          <cell r="J201">
            <v>21.3</v>
          </cell>
          <cell r="K201">
            <v>20.3</v>
          </cell>
          <cell r="L201">
            <v>14.8</v>
          </cell>
          <cell r="M201">
            <v>16.2</v>
          </cell>
          <cell r="N201">
            <v>19.25</v>
          </cell>
          <cell r="O201">
            <v>17.399999999999999</v>
          </cell>
          <cell r="P201">
            <v>4.68</v>
          </cell>
          <cell r="Q201">
            <v>7.87</v>
          </cell>
          <cell r="R201">
            <v>6.7</v>
          </cell>
          <cell r="S201">
            <v>16</v>
          </cell>
          <cell r="T201">
            <v>15</v>
          </cell>
          <cell r="U201">
            <v>16.100000000000001</v>
          </cell>
          <cell r="V201">
            <v>16.55</v>
          </cell>
          <cell r="W201">
            <v>10.95</v>
          </cell>
          <cell r="X201">
            <v>28.55</v>
          </cell>
          <cell r="Y201">
            <v>29.5</v>
          </cell>
          <cell r="Z201">
            <v>11.67</v>
          </cell>
          <cell r="AA201">
            <v>9.7200000000000006</v>
          </cell>
          <cell r="AC201">
            <v>2.6936026936027035E-2</v>
          </cell>
          <cell r="AD201">
            <v>8.3720930232558111E-2</v>
          </cell>
          <cell r="AE201">
            <v>8.3969465648854991E-2</v>
          </cell>
          <cell r="AF201">
            <v>8.2666666666666666E-2</v>
          </cell>
          <cell r="AG201">
            <v>2.4221453287197381E-2</v>
          </cell>
          <cell r="AH201">
            <v>7.9999999999999849E-2</v>
          </cell>
          <cell r="AI201">
            <v>2.6666666666666616E-2</v>
          </cell>
          <cell r="AJ201">
            <v>8.4112149532710179E-2</v>
          </cell>
          <cell r="AK201">
            <v>5.8823529411764719E-2</v>
          </cell>
          <cell r="AL201">
            <v>0.12750716332378209</v>
          </cell>
          <cell r="AM201">
            <v>2.2900763358778775E-2</v>
          </cell>
          <cell r="AN201">
            <v>3.2258064516129004E-2</v>
          </cell>
          <cell r="AO201">
            <v>7.1428571428571397E-2</v>
          </cell>
          <cell r="AP201">
            <v>2.5477707006369643E-2</v>
          </cell>
          <cell r="AQ201">
            <v>4.088050314465419E-2</v>
          </cell>
          <cell r="AR201">
            <v>2.3364485981308469E-2</v>
          </cell>
          <cell r="AS201">
            <v>3.0685920577617321E-2</v>
          </cell>
          <cell r="AT201">
            <v>2.6086956521739202E-2</v>
          </cell>
          <cell r="AU201">
            <v>4.8517520215633381E-2</v>
          </cell>
          <cell r="AV201">
            <v>4.7413793103448398E-2</v>
          </cell>
        </row>
        <row r="202">
          <cell r="A202">
            <v>38642</v>
          </cell>
          <cell r="B202">
            <v>12825</v>
          </cell>
          <cell r="C202">
            <v>10236</v>
          </cell>
          <cell r="D202">
            <v>0.11341251448435696</v>
          </cell>
          <cell r="E202">
            <v>0.10057495923796456</v>
          </cell>
          <cell r="F202">
            <v>0.12992604040181033</v>
          </cell>
          <cell r="H202">
            <v>17.2</v>
          </cell>
          <cell r="I202">
            <v>12.8</v>
          </cell>
          <cell r="J202">
            <v>23.9</v>
          </cell>
          <cell r="K202">
            <v>22.8</v>
          </cell>
          <cell r="L202">
            <v>16.649999999999999</v>
          </cell>
          <cell r="M202">
            <v>17.850000000000001</v>
          </cell>
          <cell r="N202">
            <v>21.7</v>
          </cell>
          <cell r="O202">
            <v>19.25</v>
          </cell>
          <cell r="P202">
            <v>5.83</v>
          </cell>
          <cell r="Q202">
            <v>9.01</v>
          </cell>
          <cell r="R202">
            <v>7.15</v>
          </cell>
          <cell r="S202">
            <v>17.100000000000001</v>
          </cell>
          <cell r="T202">
            <v>17</v>
          </cell>
          <cell r="U202">
            <v>17.350000000000001</v>
          </cell>
          <cell r="V202">
            <v>17.600000000000001</v>
          </cell>
          <cell r="W202">
            <v>11.8</v>
          </cell>
          <cell r="X202">
            <v>32.35</v>
          </cell>
          <cell r="Y202">
            <v>33.5</v>
          </cell>
          <cell r="Z202">
            <v>13.43</v>
          </cell>
          <cell r="AA202">
            <v>10.6</v>
          </cell>
          <cell r="AC202">
            <v>0.12786885245901636</v>
          </cell>
          <cell r="AD202">
            <v>9.8712446351931327E-2</v>
          </cell>
          <cell r="AE202">
            <v>0.1220657276995305</v>
          </cell>
          <cell r="AF202">
            <v>0.12315270935960587</v>
          </cell>
          <cell r="AG202">
            <v>0.12499999999999978</v>
          </cell>
          <cell r="AH202">
            <v>0.10185185185185208</v>
          </cell>
          <cell r="AI202">
            <v>0.1272727272727272</v>
          </cell>
          <cell r="AJ202">
            <v>0.10632183908045989</v>
          </cell>
          <cell r="AK202">
            <v>0.24572649572649574</v>
          </cell>
          <cell r="AL202">
            <v>0.14485387547649298</v>
          </cell>
          <cell r="AM202">
            <v>6.7164179104477695E-2</v>
          </cell>
          <cell r="AN202">
            <v>6.8750000000000089E-2</v>
          </cell>
          <cell r="AO202">
            <v>0.1333333333333333</v>
          </cell>
          <cell r="AP202">
            <v>7.7639751552795122E-2</v>
          </cell>
          <cell r="AQ202">
            <v>6.3444108761329332E-2</v>
          </cell>
          <cell r="AR202">
            <v>7.762557077625587E-2</v>
          </cell>
          <cell r="AS202">
            <v>0.13309982486865146</v>
          </cell>
          <cell r="AT202">
            <v>0.13559322033898313</v>
          </cell>
          <cell r="AU202">
            <v>0.15081405312767782</v>
          </cell>
          <cell r="AV202">
            <v>9.0534979423868123E-2</v>
          </cell>
        </row>
        <row r="203">
          <cell r="A203">
            <v>38649</v>
          </cell>
          <cell r="B203">
            <v>11752</v>
          </cell>
          <cell r="C203">
            <v>9695</v>
          </cell>
          <cell r="D203">
            <v>-6.9988291921425749E-2</v>
          </cell>
          <cell r="E203">
            <v>-8.3664717348927886E-2</v>
          </cell>
          <cell r="F203">
            <v>-5.2852676826885547E-2</v>
          </cell>
          <cell r="H203">
            <v>16.600000000000001</v>
          </cell>
          <cell r="I203">
            <v>12.1</v>
          </cell>
          <cell r="J203">
            <v>22.55</v>
          </cell>
          <cell r="K203">
            <v>21.5</v>
          </cell>
          <cell r="L203">
            <v>16.100000000000001</v>
          </cell>
          <cell r="M203">
            <v>16.899999999999999</v>
          </cell>
          <cell r="N203">
            <v>21</v>
          </cell>
          <cell r="O203">
            <v>18.149999999999999</v>
          </cell>
          <cell r="P203">
            <v>5.48</v>
          </cell>
          <cell r="Q203">
            <v>8.31</v>
          </cell>
          <cell r="R203">
            <v>6.7</v>
          </cell>
          <cell r="S203">
            <v>15.7</v>
          </cell>
          <cell r="T203">
            <v>16</v>
          </cell>
          <cell r="U203">
            <v>16</v>
          </cell>
          <cell r="V203">
            <v>16.25</v>
          </cell>
          <cell r="W203">
            <v>10.85</v>
          </cell>
          <cell r="X203">
            <v>29.4</v>
          </cell>
          <cell r="Y203">
            <v>30.5</v>
          </cell>
          <cell r="Z203">
            <v>12.02</v>
          </cell>
          <cell r="AA203">
            <v>9.5399999999999991</v>
          </cell>
          <cell r="AC203">
            <v>-3.4883720930232398E-2</v>
          </cell>
          <cell r="AD203">
            <v>-5.4687500000000111E-2</v>
          </cell>
          <cell r="AE203">
            <v>-5.6485355648535518E-2</v>
          </cell>
          <cell r="AF203">
            <v>-5.7017543859649189E-2</v>
          </cell>
          <cell r="AG203">
            <v>-3.3033033033032844E-2</v>
          </cell>
          <cell r="AH203">
            <v>-5.3221288515406306E-2</v>
          </cell>
          <cell r="AI203">
            <v>-3.2258064516129004E-2</v>
          </cell>
          <cell r="AJ203">
            <v>-5.7142857142857162E-2</v>
          </cell>
          <cell r="AK203">
            <v>-6.0034305317324121E-2</v>
          </cell>
          <cell r="AL203">
            <v>-7.7691453940066491E-2</v>
          </cell>
          <cell r="AM203">
            <v>-6.2937062937062915E-2</v>
          </cell>
          <cell r="AN203">
            <v>-8.1871345029239873E-2</v>
          </cell>
          <cell r="AO203">
            <v>-5.8823529411764719E-2</v>
          </cell>
          <cell r="AP203">
            <v>-7.7809798270893404E-2</v>
          </cell>
          <cell r="AQ203">
            <v>-7.6704545454545525E-2</v>
          </cell>
          <cell r="AR203">
            <v>-8.0508474576271305E-2</v>
          </cell>
          <cell r="AS203">
            <v>-9.1190108191653851E-2</v>
          </cell>
          <cell r="AT203">
            <v>-8.9552238805970186E-2</v>
          </cell>
          <cell r="AU203">
            <v>-0.1049888309754281</v>
          </cell>
          <cell r="AV203">
            <v>-0.10000000000000009</v>
          </cell>
        </row>
        <row r="204">
          <cell r="A204">
            <v>38656</v>
          </cell>
          <cell r="B204">
            <v>11182</v>
          </cell>
          <cell r="C204">
            <v>9722</v>
          </cell>
          <cell r="D204">
            <v>-2.5318226325360182E-2</v>
          </cell>
          <cell r="E204">
            <v>-4.850238257317907E-2</v>
          </cell>
          <cell r="F204">
            <v>2.7849406910778196E-3</v>
          </cell>
          <cell r="H204">
            <v>16.350000000000001</v>
          </cell>
          <cell r="I204">
            <v>12.3</v>
          </cell>
          <cell r="J204">
            <v>22.75</v>
          </cell>
          <cell r="K204">
            <v>21.7</v>
          </cell>
          <cell r="L204">
            <v>15.85</v>
          </cell>
          <cell r="M204">
            <v>17.2</v>
          </cell>
          <cell r="N204">
            <v>20.65</v>
          </cell>
          <cell r="O204">
            <v>18.5</v>
          </cell>
          <cell r="P204">
            <v>5.3</v>
          </cell>
          <cell r="Q204">
            <v>8.49</v>
          </cell>
          <cell r="R204">
            <v>6.2</v>
          </cell>
          <cell r="S204">
            <v>14.5</v>
          </cell>
          <cell r="T204">
            <v>16</v>
          </cell>
          <cell r="U204">
            <v>14.7</v>
          </cell>
          <cell r="V204">
            <v>15.75</v>
          </cell>
          <cell r="W204">
            <v>10.050000000000001</v>
          </cell>
          <cell r="X204">
            <v>29</v>
          </cell>
          <cell r="Y204">
            <v>30</v>
          </cell>
          <cell r="Z204">
            <v>11.84</v>
          </cell>
          <cell r="AA204">
            <v>8.48</v>
          </cell>
          <cell r="AC204">
            <v>-1.5060240963855387E-2</v>
          </cell>
          <cell r="AD204">
            <v>1.6528925619834878E-2</v>
          </cell>
          <cell r="AE204">
            <v>8.8691796008868451E-3</v>
          </cell>
          <cell r="AF204">
            <v>9.302325581395321E-3</v>
          </cell>
          <cell r="AG204">
            <v>-1.5527950310559091E-2</v>
          </cell>
          <cell r="AH204">
            <v>1.7751479289940919E-2</v>
          </cell>
          <cell r="AI204">
            <v>-1.6666666666666718E-2</v>
          </cell>
          <cell r="AJ204">
            <v>1.9283746556473913E-2</v>
          </cell>
          <cell r="AK204">
            <v>-3.284671532846728E-2</v>
          </cell>
          <cell r="AL204">
            <v>2.1660649819494449E-2</v>
          </cell>
          <cell r="AM204">
            <v>-7.4626865671641784E-2</v>
          </cell>
          <cell r="AN204">
            <v>-7.6433121019108263E-2</v>
          </cell>
          <cell r="AO204">
            <v>0</v>
          </cell>
          <cell r="AP204">
            <v>-8.1250000000000044E-2</v>
          </cell>
          <cell r="AQ204">
            <v>-3.0769230769230771E-2</v>
          </cell>
          <cell r="AR204">
            <v>-7.3732718894009119E-2</v>
          </cell>
          <cell r="AS204">
            <v>-1.3605442176870652E-2</v>
          </cell>
          <cell r="AT204">
            <v>-1.6393442622950838E-2</v>
          </cell>
          <cell r="AU204">
            <v>-1.4975041597337757E-2</v>
          </cell>
          <cell r="AV204">
            <v>-0.11111111111111094</v>
          </cell>
        </row>
        <row r="205">
          <cell r="A205">
            <v>38663</v>
          </cell>
          <cell r="B205">
            <v>10531</v>
          </cell>
          <cell r="C205">
            <v>9329</v>
          </cell>
          <cell r="D205">
            <v>-4.9942594718714095E-2</v>
          </cell>
          <cell r="E205">
            <v>-5.8218565551779622E-2</v>
          </cell>
          <cell r="F205">
            <v>-4.0423781114996893E-2</v>
          </cell>
          <cell r="H205">
            <v>15.6</v>
          </cell>
          <cell r="I205">
            <v>11.9</v>
          </cell>
          <cell r="J205">
            <v>22</v>
          </cell>
          <cell r="K205">
            <v>21</v>
          </cell>
          <cell r="L205">
            <v>15.15</v>
          </cell>
          <cell r="M205">
            <v>16.600000000000001</v>
          </cell>
          <cell r="N205">
            <v>19.75</v>
          </cell>
          <cell r="O205">
            <v>17.8</v>
          </cell>
          <cell r="P205">
            <v>4.95</v>
          </cell>
          <cell r="Q205">
            <v>8.1300000000000008</v>
          </cell>
          <cell r="R205">
            <v>5.9</v>
          </cell>
          <cell r="S205">
            <v>13.75</v>
          </cell>
          <cell r="T205">
            <v>15</v>
          </cell>
          <cell r="U205">
            <v>13.9</v>
          </cell>
          <cell r="V205">
            <v>14.1</v>
          </cell>
          <cell r="W205">
            <v>9.5</v>
          </cell>
          <cell r="X205">
            <v>27.5</v>
          </cell>
          <cell r="Y205">
            <v>29</v>
          </cell>
          <cell r="Z205">
            <v>11.13</v>
          </cell>
          <cell r="AA205">
            <v>7.95</v>
          </cell>
          <cell r="AC205">
            <v>-4.5871559633027581E-2</v>
          </cell>
          <cell r="AD205">
            <v>-3.2520325203252098E-2</v>
          </cell>
          <cell r="AE205">
            <v>-3.2967032967032961E-2</v>
          </cell>
          <cell r="AF205">
            <v>-3.2258064516129004E-2</v>
          </cell>
          <cell r="AG205">
            <v>-4.4164037854889537E-2</v>
          </cell>
          <cell r="AH205">
            <v>-3.4883720930232398E-2</v>
          </cell>
          <cell r="AI205">
            <v>-4.3583535108958738E-2</v>
          </cell>
          <cell r="AJ205">
            <v>-3.7837837837837784E-2</v>
          </cell>
          <cell r="AK205">
            <v>-6.6037735849056589E-2</v>
          </cell>
          <cell r="AL205">
            <v>-4.2402826855123643E-2</v>
          </cell>
          <cell r="AM205">
            <v>-4.8387096774193505E-2</v>
          </cell>
          <cell r="AN205">
            <v>-5.1724137931034475E-2</v>
          </cell>
          <cell r="AO205">
            <v>-6.25E-2</v>
          </cell>
          <cell r="AP205">
            <v>-5.4421768707482943E-2</v>
          </cell>
          <cell r="AQ205">
            <v>-0.10476190476190483</v>
          </cell>
          <cell r="AR205">
            <v>-5.4726368159204064E-2</v>
          </cell>
          <cell r="AS205">
            <v>-5.1724137931034475E-2</v>
          </cell>
          <cell r="AT205">
            <v>-3.3333333333333326E-2</v>
          </cell>
          <cell r="AU205">
            <v>-5.9966216216216117E-2</v>
          </cell>
          <cell r="AV205">
            <v>-6.25E-2</v>
          </cell>
        </row>
        <row r="206">
          <cell r="A206">
            <v>38670</v>
          </cell>
          <cell r="B206">
            <v>11391</v>
          </cell>
          <cell r="C206">
            <v>9494</v>
          </cell>
          <cell r="D206">
            <v>5.1611278952668593E-2</v>
          </cell>
          <cell r="E206">
            <v>8.1663659671446176E-2</v>
          </cell>
          <cell r="F206">
            <v>1.7686783149319263E-2</v>
          </cell>
          <cell r="H206">
            <v>15.65</v>
          </cell>
          <cell r="I206">
            <v>12.15</v>
          </cell>
          <cell r="J206">
            <v>22.4</v>
          </cell>
          <cell r="K206">
            <v>21.35</v>
          </cell>
          <cell r="L206">
            <v>15.15</v>
          </cell>
          <cell r="M206">
            <v>16.95</v>
          </cell>
          <cell r="N206">
            <v>19.75</v>
          </cell>
          <cell r="O206">
            <v>18.25</v>
          </cell>
          <cell r="P206">
            <v>5.04</v>
          </cell>
          <cell r="Q206">
            <v>8.48</v>
          </cell>
          <cell r="R206">
            <v>6.3</v>
          </cell>
          <cell r="S206">
            <v>14.7</v>
          </cell>
          <cell r="T206">
            <v>15.1</v>
          </cell>
          <cell r="U206">
            <v>14.95</v>
          </cell>
          <cell r="V206">
            <v>15.1</v>
          </cell>
          <cell r="W206">
            <v>10.199999999999999</v>
          </cell>
          <cell r="X206">
            <v>30.1</v>
          </cell>
          <cell r="Y206">
            <v>31.5</v>
          </cell>
          <cell r="Z206">
            <v>12.55</v>
          </cell>
          <cell r="AA206">
            <v>8.84</v>
          </cell>
          <cell r="AC206">
            <v>3.2051282051281937E-3</v>
          </cell>
          <cell r="AD206">
            <v>2.1008403361344463E-2</v>
          </cell>
          <cell r="AE206">
            <v>1.8181818181818077E-2</v>
          </cell>
          <cell r="AF206">
            <v>1.6666666666666829E-2</v>
          </cell>
          <cell r="AG206">
            <v>0</v>
          </cell>
          <cell r="AH206">
            <v>2.1084337349397408E-2</v>
          </cell>
          <cell r="AI206">
            <v>0</v>
          </cell>
          <cell r="AJ206">
            <v>2.528089887640439E-2</v>
          </cell>
          <cell r="AK206">
            <v>1.8181818181818077E-2</v>
          </cell>
          <cell r="AL206">
            <v>4.3050430504304904E-2</v>
          </cell>
          <cell r="AM206">
            <v>6.7796610169491345E-2</v>
          </cell>
          <cell r="AN206">
            <v>6.9090909090909092E-2</v>
          </cell>
          <cell r="AO206">
            <v>6.6666666666665986E-3</v>
          </cell>
          <cell r="AP206">
            <v>7.5539568345323715E-2</v>
          </cell>
          <cell r="AQ206">
            <v>7.0921985815602939E-2</v>
          </cell>
          <cell r="AR206">
            <v>7.3684210526315796E-2</v>
          </cell>
          <cell r="AS206">
            <v>9.4545454545454488E-2</v>
          </cell>
          <cell r="AT206">
            <v>8.6206896551724199E-2</v>
          </cell>
          <cell r="AU206">
            <v>0.12758310871518419</v>
          </cell>
          <cell r="AV206">
            <v>0.11194968553459117</v>
          </cell>
        </row>
        <row r="207">
          <cell r="A207">
            <v>38677</v>
          </cell>
          <cell r="B207">
            <v>10868</v>
          </cell>
          <cell r="C207">
            <v>9299</v>
          </cell>
          <cell r="D207">
            <v>-3.4378740723006951E-2</v>
          </cell>
          <cell r="E207">
            <v>-4.5913440435431441E-2</v>
          </cell>
          <cell r="F207">
            <v>-2.0539287971350295E-2</v>
          </cell>
          <cell r="H207">
            <v>14.9</v>
          </cell>
          <cell r="I207">
            <v>12.1</v>
          </cell>
          <cell r="J207">
            <v>22.25</v>
          </cell>
          <cell r="K207">
            <v>21.25</v>
          </cell>
          <cell r="L207">
            <v>14.5</v>
          </cell>
          <cell r="M207">
            <v>16.899999999999999</v>
          </cell>
          <cell r="N207">
            <v>18.8</v>
          </cell>
          <cell r="O207">
            <v>18.149999999999999</v>
          </cell>
          <cell r="P207">
            <v>4.68</v>
          </cell>
          <cell r="Q207">
            <v>8.48</v>
          </cell>
          <cell r="R207">
            <v>6.1</v>
          </cell>
          <cell r="S207">
            <v>14.3</v>
          </cell>
          <cell r="T207">
            <v>14.5</v>
          </cell>
          <cell r="U207">
            <v>14.5</v>
          </cell>
          <cell r="V207">
            <v>14.7</v>
          </cell>
          <cell r="W207">
            <v>9.9</v>
          </cell>
          <cell r="X207">
            <v>28.4</v>
          </cell>
          <cell r="Y207">
            <v>29</v>
          </cell>
          <cell r="Z207">
            <v>11.67</v>
          </cell>
          <cell r="AA207">
            <v>8.48</v>
          </cell>
          <cell r="AC207">
            <v>-4.7923322683706027E-2</v>
          </cell>
          <cell r="AD207">
            <v>-4.115226337448652E-3</v>
          </cell>
          <cell r="AE207">
            <v>-6.6964285714284921E-3</v>
          </cell>
          <cell r="AF207">
            <v>-4.6838407494146361E-3</v>
          </cell>
          <cell r="AG207">
            <v>-4.2904290429042979E-2</v>
          </cell>
          <cell r="AH207">
            <v>-2.9498525073746729E-3</v>
          </cell>
          <cell r="AI207">
            <v>-4.8101265822784733E-2</v>
          </cell>
          <cell r="AJ207">
            <v>-5.4794520547946091E-3</v>
          </cell>
          <cell r="AK207">
            <v>-7.1428571428571508E-2</v>
          </cell>
          <cell r="AL207">
            <v>0</v>
          </cell>
          <cell r="AM207">
            <v>-3.1746031746031744E-2</v>
          </cell>
          <cell r="AN207">
            <v>-2.7210884353741416E-2</v>
          </cell>
          <cell r="AO207">
            <v>-3.9735099337748325E-2</v>
          </cell>
          <cell r="AP207">
            <v>-3.0100334448160515E-2</v>
          </cell>
          <cell r="AQ207">
            <v>-2.6490066225165587E-2</v>
          </cell>
          <cell r="AR207">
            <v>-2.9411764705882248E-2</v>
          </cell>
          <cell r="AS207">
            <v>-5.6478405315614655E-2</v>
          </cell>
          <cell r="AT207">
            <v>-7.9365079365079416E-2</v>
          </cell>
          <cell r="AU207">
            <v>-7.0119521912350602E-2</v>
          </cell>
          <cell r="AV207">
            <v>-4.0723981900452455E-2</v>
          </cell>
        </row>
        <row r="208">
          <cell r="A208">
            <v>38684</v>
          </cell>
          <cell r="B208">
            <v>10021</v>
          </cell>
          <cell r="C208">
            <v>8618</v>
          </cell>
          <cell r="D208">
            <v>-7.5767342688550565E-2</v>
          </cell>
          <cell r="E208">
            <v>-7.7935222672064763E-2</v>
          </cell>
          <cell r="F208">
            <v>-7.3233681040972165E-2</v>
          </cell>
          <cell r="H208">
            <v>14.45</v>
          </cell>
          <cell r="I208">
            <v>11.25</v>
          </cell>
          <cell r="J208">
            <v>20.3</v>
          </cell>
          <cell r="K208">
            <v>19.399999999999999</v>
          </cell>
          <cell r="L208">
            <v>14.3</v>
          </cell>
          <cell r="M208">
            <v>15.35</v>
          </cell>
          <cell r="N208">
            <v>18.2</v>
          </cell>
          <cell r="O208">
            <v>16.45</v>
          </cell>
          <cell r="P208">
            <v>4.42</v>
          </cell>
          <cell r="Q208">
            <v>7.42</v>
          </cell>
          <cell r="R208">
            <v>5.75</v>
          </cell>
          <cell r="S208">
            <v>13.85</v>
          </cell>
          <cell r="T208">
            <v>13.8</v>
          </cell>
          <cell r="U208">
            <v>13.45</v>
          </cell>
          <cell r="V208">
            <v>13.75</v>
          </cell>
          <cell r="W208">
            <v>9.1999999999999993</v>
          </cell>
          <cell r="X208">
            <v>25.3</v>
          </cell>
          <cell r="Y208">
            <v>27.5</v>
          </cell>
          <cell r="Z208">
            <v>10.07</v>
          </cell>
          <cell r="AA208">
            <v>7.6</v>
          </cell>
          <cell r="AC208">
            <v>-3.0201342281879318E-2</v>
          </cell>
          <cell r="AD208">
            <v>-7.0247933884297509E-2</v>
          </cell>
          <cell r="AE208">
            <v>-8.7640449438202261E-2</v>
          </cell>
          <cell r="AF208">
            <v>-8.7058823529411855E-2</v>
          </cell>
          <cell r="AG208">
            <v>-1.3793103448275779E-2</v>
          </cell>
          <cell r="AH208">
            <v>-9.171597633136086E-2</v>
          </cell>
          <cell r="AI208">
            <v>-3.1914893617021378E-2</v>
          </cell>
          <cell r="AJ208">
            <v>-9.3663911845729975E-2</v>
          </cell>
          <cell r="AK208">
            <v>-5.5555555555555469E-2</v>
          </cell>
          <cell r="AL208">
            <v>-0.125</v>
          </cell>
          <cell r="AM208">
            <v>-5.7377049180327822E-2</v>
          </cell>
          <cell r="AN208">
            <v>-3.1468531468531569E-2</v>
          </cell>
          <cell r="AO208">
            <v>-4.8275862068965503E-2</v>
          </cell>
          <cell r="AP208">
            <v>-7.241379310344831E-2</v>
          </cell>
          <cell r="AQ208">
            <v>-6.4625850340136015E-2</v>
          </cell>
          <cell r="AR208">
            <v>-7.0707070707070829E-2</v>
          </cell>
          <cell r="AS208">
            <v>-0.10915492957746475</v>
          </cell>
          <cell r="AT208">
            <v>-5.1724137931034475E-2</v>
          </cell>
          <cell r="AU208">
            <v>-0.13710368466152523</v>
          </cell>
          <cell r="AV208">
            <v>-0.10377358490566047</v>
          </cell>
        </row>
        <row r="209">
          <cell r="A209">
            <v>38691</v>
          </cell>
          <cell r="B209">
            <v>9536</v>
          </cell>
          <cell r="C209">
            <v>8200</v>
          </cell>
          <cell r="D209">
            <v>-4.8446805086109768E-2</v>
          </cell>
          <cell r="E209">
            <v>-4.8398363436782721E-2</v>
          </cell>
          <cell r="F209">
            <v>-4.8503132977488983E-2</v>
          </cell>
          <cell r="H209">
            <v>13.8</v>
          </cell>
          <cell r="I209">
            <v>10.9</v>
          </cell>
          <cell r="J209">
            <v>19.3</v>
          </cell>
          <cell r="K209">
            <v>18.399999999999999</v>
          </cell>
          <cell r="L209">
            <v>13.8</v>
          </cell>
          <cell r="M209">
            <v>14.5</v>
          </cell>
          <cell r="N209">
            <v>17.350000000000001</v>
          </cell>
          <cell r="O209">
            <v>15.4</v>
          </cell>
          <cell r="P209">
            <v>4.24</v>
          </cell>
          <cell r="Q209">
            <v>6.98</v>
          </cell>
          <cell r="R209">
            <v>5.5</v>
          </cell>
          <cell r="S209">
            <v>13.25</v>
          </cell>
          <cell r="T209">
            <v>13.5</v>
          </cell>
          <cell r="U209">
            <v>13.3</v>
          </cell>
          <cell r="V209">
            <v>13.5</v>
          </cell>
          <cell r="W209">
            <v>8.6999999999999993</v>
          </cell>
          <cell r="X209">
            <v>24.2</v>
          </cell>
          <cell r="Y209">
            <v>25.25</v>
          </cell>
          <cell r="Z209">
            <v>9.5399999999999991</v>
          </cell>
          <cell r="AA209">
            <v>6.89</v>
          </cell>
          <cell r="AC209">
            <v>-4.4982698961937628E-2</v>
          </cell>
          <cell r="AD209">
            <v>-3.1111111111111089E-2</v>
          </cell>
          <cell r="AE209">
            <v>-4.9261083743842415E-2</v>
          </cell>
          <cell r="AF209">
            <v>-5.1546391752577359E-2</v>
          </cell>
          <cell r="AG209">
            <v>-3.4965034965035002E-2</v>
          </cell>
          <cell r="AH209">
            <v>-5.5374592833876246E-2</v>
          </cell>
          <cell r="AI209">
            <v>-4.6703296703296537E-2</v>
          </cell>
          <cell r="AJ209">
            <v>-6.3829787234042534E-2</v>
          </cell>
          <cell r="AK209">
            <v>-4.0723981900452455E-2</v>
          </cell>
          <cell r="AL209">
            <v>-5.9299191374662996E-2</v>
          </cell>
          <cell r="AM209">
            <v>-4.3478260869565188E-2</v>
          </cell>
          <cell r="AN209">
            <v>-4.3321299638989119E-2</v>
          </cell>
          <cell r="AO209">
            <v>-2.1739130434782705E-2</v>
          </cell>
          <cell r="AP209">
            <v>-1.1152416356877248E-2</v>
          </cell>
          <cell r="AQ209">
            <v>-1.8181818181818188E-2</v>
          </cell>
          <cell r="AR209">
            <v>-5.4347826086956541E-2</v>
          </cell>
          <cell r="AS209">
            <v>-4.3478260869565299E-2</v>
          </cell>
          <cell r="AT209">
            <v>-8.181818181818179E-2</v>
          </cell>
          <cell r="AU209">
            <v>-5.2631578947368585E-2</v>
          </cell>
          <cell r="AV209">
            <v>-9.342105263157896E-2</v>
          </cell>
        </row>
        <row r="210">
          <cell r="A210">
            <v>38698</v>
          </cell>
          <cell r="B210">
            <v>8833</v>
          </cell>
          <cell r="C210">
            <v>7637</v>
          </cell>
          <cell r="D210">
            <v>-7.1380243572395141E-2</v>
          </cell>
          <cell r="E210">
            <v>-7.3720637583892579E-2</v>
          </cell>
          <cell r="F210">
            <v>-6.8658536585365804E-2</v>
          </cell>
          <cell r="H210">
            <v>13.4</v>
          </cell>
          <cell r="I210">
            <v>10.15</v>
          </cell>
          <cell r="J210">
            <v>17.850000000000001</v>
          </cell>
          <cell r="K210">
            <v>17.05</v>
          </cell>
          <cell r="L210">
            <v>13.05</v>
          </cell>
          <cell r="M210">
            <v>13.45</v>
          </cell>
          <cell r="N210">
            <v>16.8</v>
          </cell>
          <cell r="O210">
            <v>14.3</v>
          </cell>
          <cell r="P210">
            <v>3.89</v>
          </cell>
          <cell r="Q210">
            <v>6.19</v>
          </cell>
          <cell r="R210">
            <v>5.3</v>
          </cell>
          <cell r="S210">
            <v>13.05</v>
          </cell>
          <cell r="T210">
            <v>12.2</v>
          </cell>
          <cell r="U210">
            <v>12.5</v>
          </cell>
          <cell r="V210">
            <v>12.5</v>
          </cell>
          <cell r="W210">
            <v>8.4499999999999993</v>
          </cell>
          <cell r="X210">
            <v>22.1</v>
          </cell>
          <cell r="Y210">
            <v>22</v>
          </cell>
          <cell r="Z210">
            <v>8.2200000000000006</v>
          </cell>
          <cell r="AA210">
            <v>6.63</v>
          </cell>
          <cell r="AC210">
            <v>-2.8985507246376829E-2</v>
          </cell>
          <cell r="AD210">
            <v>-6.8807339449541316E-2</v>
          </cell>
          <cell r="AE210">
            <v>-7.5129533678756411E-2</v>
          </cell>
          <cell r="AF210">
            <v>-7.3369565217391242E-2</v>
          </cell>
          <cell r="AG210">
            <v>-5.4347826086956541E-2</v>
          </cell>
          <cell r="AH210">
            <v>-7.241379310344831E-2</v>
          </cell>
          <cell r="AI210">
            <v>-3.1700288184438041E-2</v>
          </cell>
          <cell r="AJ210">
            <v>-7.1428571428571397E-2</v>
          </cell>
          <cell r="AK210">
            <v>-8.254716981132082E-2</v>
          </cell>
          <cell r="AL210">
            <v>-0.11318051575931232</v>
          </cell>
          <cell r="AM210">
            <v>-3.6363636363636376E-2</v>
          </cell>
          <cell r="AN210">
            <v>-1.5094339622641506E-2</v>
          </cell>
          <cell r="AO210">
            <v>-9.6296296296296324E-2</v>
          </cell>
          <cell r="AP210">
            <v>-6.0150375939849621E-2</v>
          </cell>
          <cell r="AQ210">
            <v>-7.407407407407407E-2</v>
          </cell>
          <cell r="AR210">
            <v>-2.8735632183908066E-2</v>
          </cell>
          <cell r="AS210">
            <v>-8.6776859504132164E-2</v>
          </cell>
          <cell r="AT210">
            <v>-0.12871287128712872</v>
          </cell>
          <cell r="AU210">
            <v>-0.13836477987421369</v>
          </cell>
          <cell r="AV210">
            <v>-3.7735849056603765E-2</v>
          </cell>
        </row>
        <row r="211">
          <cell r="A211">
            <v>38705</v>
          </cell>
          <cell r="B211">
            <v>8672</v>
          </cell>
          <cell r="C211">
            <v>6858</v>
          </cell>
          <cell r="D211">
            <v>-5.7073466909532522E-2</v>
          </cell>
          <cell r="E211">
            <v>-1.8227102909543769E-2</v>
          </cell>
          <cell r="F211">
            <v>-0.10200340447819822</v>
          </cell>
          <cell r="H211">
            <v>12.9</v>
          </cell>
          <cell r="I211">
            <v>8.9</v>
          </cell>
          <cell r="J211">
            <v>15.25</v>
          </cell>
          <cell r="K211">
            <v>14.5</v>
          </cell>
          <cell r="L211">
            <v>12.5</v>
          </cell>
          <cell r="M211">
            <v>13</v>
          </cell>
          <cell r="N211">
            <v>16.100000000000001</v>
          </cell>
          <cell r="O211">
            <v>12.1</v>
          </cell>
          <cell r="P211">
            <v>3.71</v>
          </cell>
          <cell r="Q211">
            <v>4.95</v>
          </cell>
          <cell r="R211">
            <v>5</v>
          </cell>
          <cell r="S211">
            <v>12.2</v>
          </cell>
          <cell r="T211">
            <v>11.5</v>
          </cell>
          <cell r="U211">
            <v>11.8</v>
          </cell>
          <cell r="V211">
            <v>12</v>
          </cell>
          <cell r="W211">
            <v>8.1</v>
          </cell>
          <cell r="X211">
            <v>23.4</v>
          </cell>
          <cell r="Y211">
            <v>23.9</v>
          </cell>
          <cell r="Z211">
            <v>8.84</v>
          </cell>
          <cell r="AA211">
            <v>5.83</v>
          </cell>
          <cell r="AC211">
            <v>-3.7313432835820892E-2</v>
          </cell>
          <cell r="AD211">
            <v>-0.12315270935960587</v>
          </cell>
          <cell r="AE211">
            <v>-0.14565826330532217</v>
          </cell>
          <cell r="AF211">
            <v>-0.14956011730205288</v>
          </cell>
          <cell r="AG211">
            <v>-4.2145593869731823E-2</v>
          </cell>
          <cell r="AH211">
            <v>-3.3457249070631967E-2</v>
          </cell>
          <cell r="AI211">
            <v>-4.166666666666663E-2</v>
          </cell>
          <cell r="AJ211">
            <v>-0.15384615384615397</v>
          </cell>
          <cell r="AK211">
            <v>-4.6272493573264795E-2</v>
          </cell>
          <cell r="AL211">
            <v>-0.20032310177705981</v>
          </cell>
          <cell r="AM211">
            <v>-5.6603773584905648E-2</v>
          </cell>
          <cell r="AN211">
            <v>-6.5134099616858343E-2</v>
          </cell>
          <cell r="AO211">
            <v>-5.7377049180327822E-2</v>
          </cell>
          <cell r="AP211">
            <v>-5.5999999999999939E-2</v>
          </cell>
          <cell r="AQ211">
            <v>-4.0000000000000036E-2</v>
          </cell>
          <cell r="AR211">
            <v>-4.1420118343195256E-2</v>
          </cell>
          <cell r="AS211">
            <v>5.8823529411764497E-2</v>
          </cell>
          <cell r="AT211">
            <v>8.6363636363636198E-2</v>
          </cell>
          <cell r="AU211">
            <v>7.5425790754257704E-2</v>
          </cell>
          <cell r="AV211">
            <v>-0.1206636500754148</v>
          </cell>
        </row>
        <row r="212">
          <cell r="A212">
            <v>38712</v>
          </cell>
          <cell r="B212">
            <v>7964</v>
          </cell>
          <cell r="C212">
            <v>6515</v>
          </cell>
          <cell r="D212">
            <v>-6.7675466838377329E-2</v>
          </cell>
          <cell r="E212">
            <v>-8.1642066420664183E-2</v>
          </cell>
          <cell r="F212">
            <v>-5.0014581510644529E-2</v>
          </cell>
          <cell r="H212">
            <v>12.05</v>
          </cell>
          <cell r="I212">
            <v>8.4499999999999993</v>
          </cell>
          <cell r="J212">
            <v>14.85</v>
          </cell>
          <cell r="K212">
            <v>14.1</v>
          </cell>
          <cell r="L212">
            <v>11.75</v>
          </cell>
          <cell r="M212">
            <v>12.75</v>
          </cell>
          <cell r="N212">
            <v>15</v>
          </cell>
          <cell r="O212">
            <v>11.8</v>
          </cell>
          <cell r="P212">
            <v>3.18</v>
          </cell>
          <cell r="Q212">
            <v>4.7699999999999996</v>
          </cell>
          <cell r="R212">
            <v>4.6500000000000004</v>
          </cell>
          <cell r="S212">
            <v>11.15</v>
          </cell>
          <cell r="T212">
            <v>11</v>
          </cell>
          <cell r="U212">
            <v>10.55</v>
          </cell>
          <cell r="V212">
            <v>10.65</v>
          </cell>
          <cell r="W212">
            <v>7.3</v>
          </cell>
          <cell r="X212">
            <v>21.5</v>
          </cell>
          <cell r="Y212">
            <v>22.5</v>
          </cell>
          <cell r="Z212">
            <v>8.2200000000000006</v>
          </cell>
          <cell r="AA212">
            <v>5.3</v>
          </cell>
          <cell r="AC212">
            <v>-6.589147286821706E-2</v>
          </cell>
          <cell r="AD212">
            <v>-5.0561797752809112E-2</v>
          </cell>
          <cell r="AE212">
            <v>-2.6229508196721318E-2</v>
          </cell>
          <cell r="AF212">
            <v>-2.7586206896551779E-2</v>
          </cell>
          <cell r="AG212">
            <v>-6.0000000000000053E-2</v>
          </cell>
          <cell r="AH212">
            <v>-1.9230769230769273E-2</v>
          </cell>
          <cell r="AI212">
            <v>-6.8322981366459756E-2</v>
          </cell>
          <cell r="AJ212">
            <v>-2.4793388429751984E-2</v>
          </cell>
          <cell r="AK212">
            <v>-0.14285714285714279</v>
          </cell>
          <cell r="AL212">
            <v>-3.6363636363636487E-2</v>
          </cell>
          <cell r="AM212">
            <v>-6.9999999999999951E-2</v>
          </cell>
          <cell r="AN212">
            <v>-8.6065573770491732E-2</v>
          </cell>
          <cell r="AO212">
            <v>-4.3478260869565188E-2</v>
          </cell>
          <cell r="AP212">
            <v>-0.10593220338983045</v>
          </cell>
          <cell r="AQ212">
            <v>-0.11249999999999993</v>
          </cell>
          <cell r="AR212">
            <v>-9.8765432098765427E-2</v>
          </cell>
          <cell r="AS212">
            <v>-8.119658119658113E-2</v>
          </cell>
          <cell r="AT212">
            <v>-5.8577405857740517E-2</v>
          </cell>
          <cell r="AU212">
            <v>-7.0135746606334703E-2</v>
          </cell>
          <cell r="AV212">
            <v>-9.0909090909090939E-2</v>
          </cell>
        </row>
        <row r="213">
          <cell r="A213">
            <v>38719</v>
          </cell>
          <cell r="B213">
            <v>7940</v>
          </cell>
          <cell r="C213">
            <v>6632</v>
          </cell>
          <cell r="D213">
            <v>6.4230955176463045E-3</v>
          </cell>
          <cell r="E213">
            <v>-3.0135610246107003E-3</v>
          </cell>
          <cell r="F213">
            <v>1.7958557175748346E-2</v>
          </cell>
          <cell r="H213">
            <v>12.05</v>
          </cell>
          <cell r="I213">
            <v>8.9</v>
          </cell>
          <cell r="J213">
            <v>15.65</v>
          </cell>
          <cell r="K213">
            <v>14.1</v>
          </cell>
          <cell r="L213">
            <v>11.75</v>
          </cell>
          <cell r="M213">
            <v>12</v>
          </cell>
          <cell r="N213">
            <v>15</v>
          </cell>
          <cell r="O213">
            <v>12.45</v>
          </cell>
          <cell r="P213">
            <v>3.18</v>
          </cell>
          <cell r="Q213">
            <v>5.12</v>
          </cell>
          <cell r="R213">
            <v>4.6500000000000004</v>
          </cell>
          <cell r="S213">
            <v>11.2</v>
          </cell>
          <cell r="T213">
            <v>11</v>
          </cell>
          <cell r="U213">
            <v>10.6</v>
          </cell>
          <cell r="V213">
            <v>10.65</v>
          </cell>
          <cell r="W213">
            <v>7.3</v>
          </cell>
          <cell r="X213">
            <v>21.4</v>
          </cell>
          <cell r="Y213">
            <v>22.15</v>
          </cell>
          <cell r="Z213">
            <v>8.1300000000000008</v>
          </cell>
          <cell r="AA213">
            <v>5.3</v>
          </cell>
          <cell r="AC213">
            <v>0</v>
          </cell>
          <cell r="AD213">
            <v>5.3254437869822535E-2</v>
          </cell>
          <cell r="AE213">
            <v>5.3872053872053849E-2</v>
          </cell>
          <cell r="AF213">
            <v>0</v>
          </cell>
          <cell r="AG213">
            <v>0</v>
          </cell>
          <cell r="AH213">
            <v>-5.8823529411764719E-2</v>
          </cell>
          <cell r="AI213">
            <v>0</v>
          </cell>
          <cell r="AJ213">
            <v>5.5084745762711718E-2</v>
          </cell>
          <cell r="AK213">
            <v>0</v>
          </cell>
          <cell r="AL213">
            <v>7.3375262054507395E-2</v>
          </cell>
          <cell r="AM213">
            <v>0</v>
          </cell>
          <cell r="AN213">
            <v>4.484304932735439E-3</v>
          </cell>
          <cell r="AO213">
            <v>0</v>
          </cell>
          <cell r="AP213">
            <v>4.7393364928909332E-3</v>
          </cell>
          <cell r="AQ213">
            <v>0</v>
          </cell>
          <cell r="AR213">
            <v>0</v>
          </cell>
          <cell r="AS213">
            <v>-4.6511627906977715E-3</v>
          </cell>
          <cell r="AT213">
            <v>-1.5555555555555656E-2</v>
          </cell>
          <cell r="AU213">
            <v>-1.0948905109488982E-2</v>
          </cell>
          <cell r="AV213">
            <v>0</v>
          </cell>
        </row>
        <row r="214">
          <cell r="A214">
            <v>38726</v>
          </cell>
          <cell r="B214">
            <v>8167</v>
          </cell>
          <cell r="C214">
            <v>7093</v>
          </cell>
          <cell r="D214">
            <v>4.7213834751578476E-2</v>
          </cell>
          <cell r="E214">
            <v>2.8589420654911768E-2</v>
          </cell>
          <cell r="F214">
            <v>6.9511459589867375E-2</v>
          </cell>
          <cell r="H214">
            <v>12.85</v>
          </cell>
          <cell r="I214">
            <v>9.4</v>
          </cell>
          <cell r="J214">
            <v>16.55</v>
          </cell>
          <cell r="K214">
            <v>15.7</v>
          </cell>
          <cell r="L214">
            <v>12.5</v>
          </cell>
          <cell r="M214">
            <v>12.65</v>
          </cell>
          <cell r="N214">
            <v>16.100000000000001</v>
          </cell>
          <cell r="O214">
            <v>13.15</v>
          </cell>
          <cell r="P214">
            <v>3.49</v>
          </cell>
          <cell r="Q214">
            <v>5.48</v>
          </cell>
          <cell r="R214">
            <v>4.75</v>
          </cell>
          <cell r="S214">
            <v>11.45</v>
          </cell>
          <cell r="T214">
            <v>11.5</v>
          </cell>
          <cell r="U214">
            <v>10.8</v>
          </cell>
          <cell r="V214">
            <v>10.9</v>
          </cell>
          <cell r="W214">
            <v>7.5</v>
          </cell>
          <cell r="X214">
            <v>22.25</v>
          </cell>
          <cell r="Y214">
            <v>23</v>
          </cell>
          <cell r="Z214">
            <v>8.4</v>
          </cell>
          <cell r="AA214">
            <v>5.35</v>
          </cell>
          <cell r="AC214">
            <v>6.639004149377592E-2</v>
          </cell>
          <cell r="AD214">
            <v>5.6179775280898792E-2</v>
          </cell>
          <cell r="AE214">
            <v>5.7507987220447365E-2</v>
          </cell>
          <cell r="AF214">
            <v>0.11347517730496448</v>
          </cell>
          <cell r="AG214">
            <v>6.3829787234042534E-2</v>
          </cell>
          <cell r="AH214">
            <v>5.4166666666666696E-2</v>
          </cell>
          <cell r="AI214">
            <v>7.3333333333333472E-2</v>
          </cell>
          <cell r="AJ214">
            <v>5.6224899598393607E-2</v>
          </cell>
          <cell r="AK214">
            <v>9.7484276729559838E-2</v>
          </cell>
          <cell r="AL214">
            <v>7.03125E-2</v>
          </cell>
          <cell r="AM214">
            <v>2.1505376344086002E-2</v>
          </cell>
          <cell r="AN214">
            <v>2.2321428571428603E-2</v>
          </cell>
          <cell r="AO214">
            <v>4.5454545454545414E-2</v>
          </cell>
          <cell r="AP214">
            <v>1.8867924528301883E-2</v>
          </cell>
          <cell r="AQ214">
            <v>2.3474178403755763E-2</v>
          </cell>
          <cell r="AR214">
            <v>2.7397260273972712E-2</v>
          </cell>
          <cell r="AS214">
            <v>3.9719626168224442E-2</v>
          </cell>
          <cell r="AT214">
            <v>3.8374717832957206E-2</v>
          </cell>
          <cell r="AU214">
            <v>3.3210332103321027E-2</v>
          </cell>
          <cell r="AV214">
            <v>9.4339622641508303E-3</v>
          </cell>
        </row>
        <row r="215">
          <cell r="A215">
            <v>38733</v>
          </cell>
          <cell r="B215">
            <v>7834</v>
          </cell>
          <cell r="C215">
            <v>6692</v>
          </cell>
          <cell r="D215">
            <v>-4.80996068152032E-2</v>
          </cell>
          <cell r="E215">
            <v>-4.0773845965470845E-2</v>
          </cell>
          <cell r="F215">
            <v>-5.6534611588890504E-2</v>
          </cell>
          <cell r="H215">
            <v>12.5</v>
          </cell>
          <cell r="I215">
            <v>8.85</v>
          </cell>
          <cell r="J215">
            <v>15.6</v>
          </cell>
          <cell r="K215">
            <v>14.75</v>
          </cell>
          <cell r="L215">
            <v>12.25</v>
          </cell>
          <cell r="M215">
            <v>11.9</v>
          </cell>
          <cell r="N215">
            <v>14.9</v>
          </cell>
          <cell r="O215">
            <v>12.35</v>
          </cell>
          <cell r="P215">
            <v>3.36</v>
          </cell>
          <cell r="Q215">
            <v>4.95</v>
          </cell>
          <cell r="R215">
            <v>4.5999999999999996</v>
          </cell>
          <cell r="S215">
            <v>11.05</v>
          </cell>
          <cell r="T215">
            <v>11.4</v>
          </cell>
          <cell r="U215">
            <v>10.5</v>
          </cell>
          <cell r="V215">
            <v>10.6</v>
          </cell>
          <cell r="W215">
            <v>7.25</v>
          </cell>
          <cell r="X215">
            <v>21.1</v>
          </cell>
          <cell r="Y215">
            <v>22</v>
          </cell>
          <cell r="Z215">
            <v>7.78</v>
          </cell>
          <cell r="AA215">
            <v>5.04</v>
          </cell>
          <cell r="AC215">
            <v>-2.7237354085603127E-2</v>
          </cell>
          <cell r="AD215">
            <v>-5.8510638297872397E-2</v>
          </cell>
          <cell r="AE215">
            <v>-5.7401812688821829E-2</v>
          </cell>
          <cell r="AF215">
            <v>-6.0509554140127375E-2</v>
          </cell>
          <cell r="AG215">
            <v>-2.0000000000000018E-2</v>
          </cell>
          <cell r="AH215">
            <v>-5.9288537549407105E-2</v>
          </cell>
          <cell r="AI215">
            <v>-7.4534161490683259E-2</v>
          </cell>
          <cell r="AJ215">
            <v>-6.083650190114076E-2</v>
          </cell>
          <cell r="AK215">
            <v>-3.7249283667621924E-2</v>
          </cell>
          <cell r="AL215">
            <v>-9.6715328467153361E-2</v>
          </cell>
          <cell r="AM215">
            <v>-3.1578947368421151E-2</v>
          </cell>
          <cell r="AN215">
            <v>-3.4934497816593746E-2</v>
          </cell>
          <cell r="AO215">
            <v>-8.6956521739129933E-3</v>
          </cell>
          <cell r="AP215">
            <v>-2.777777777777779E-2</v>
          </cell>
          <cell r="AQ215">
            <v>-2.7522935779816571E-2</v>
          </cell>
          <cell r="AR215">
            <v>-3.3333333333333326E-2</v>
          </cell>
          <cell r="AS215">
            <v>-5.1685393258426915E-2</v>
          </cell>
          <cell r="AT215">
            <v>-4.3478260869565188E-2</v>
          </cell>
          <cell r="AU215">
            <v>-7.3809523809523769E-2</v>
          </cell>
          <cell r="AV215">
            <v>-5.7943925233644777E-2</v>
          </cell>
        </row>
        <row r="216">
          <cell r="A216">
            <v>38740</v>
          </cell>
          <cell r="B216">
            <v>7222</v>
          </cell>
          <cell r="C216">
            <v>6231</v>
          </cell>
          <cell r="D216">
            <v>-7.3867547845242965E-2</v>
          </cell>
          <cell r="E216">
            <v>-7.8121010977789118E-2</v>
          </cell>
          <cell r="F216">
            <v>-6.8888224745965343E-2</v>
          </cell>
          <cell r="H216">
            <v>12.15</v>
          </cell>
          <cell r="I216">
            <v>8.35</v>
          </cell>
          <cell r="J216">
            <v>14.2</v>
          </cell>
          <cell r="K216">
            <v>13.4</v>
          </cell>
          <cell r="L216">
            <v>11.85</v>
          </cell>
          <cell r="M216">
            <v>11.3</v>
          </cell>
          <cell r="N216">
            <v>15.1</v>
          </cell>
          <cell r="O216">
            <v>11.7</v>
          </cell>
          <cell r="P216">
            <v>2.92</v>
          </cell>
          <cell r="Q216">
            <v>4.07</v>
          </cell>
          <cell r="R216">
            <v>4.3</v>
          </cell>
          <cell r="S216">
            <v>10.15</v>
          </cell>
          <cell r="T216">
            <v>10.5</v>
          </cell>
          <cell r="U216">
            <v>9.6</v>
          </cell>
          <cell r="V216">
            <v>9.75</v>
          </cell>
          <cell r="W216">
            <v>6.7</v>
          </cell>
          <cell r="X216">
            <v>20.100000000000001</v>
          </cell>
          <cell r="Y216">
            <v>21</v>
          </cell>
          <cell r="Z216">
            <v>7.16</v>
          </cell>
          <cell r="AA216">
            <v>4.24</v>
          </cell>
          <cell r="AC216">
            <v>-2.8000000000000025E-2</v>
          </cell>
          <cell r="AD216">
            <v>-5.6497175141242972E-2</v>
          </cell>
          <cell r="AE216">
            <v>-8.9743589743589758E-2</v>
          </cell>
          <cell r="AF216">
            <v>-9.152542372881356E-2</v>
          </cell>
          <cell r="AG216">
            <v>-3.2653061224489854E-2</v>
          </cell>
          <cell r="AH216">
            <v>-5.0420168067226823E-2</v>
          </cell>
          <cell r="AI216">
            <v>1.3422818791946289E-2</v>
          </cell>
          <cell r="AJ216">
            <v>-5.2631578947368474E-2</v>
          </cell>
          <cell r="AK216">
            <v>-0.13095238095238093</v>
          </cell>
          <cell r="AL216">
            <v>-0.1777777777777777</v>
          </cell>
          <cell r="AM216">
            <v>-6.5217391304347783E-2</v>
          </cell>
          <cell r="AN216">
            <v>-8.1447963800905021E-2</v>
          </cell>
          <cell r="AO216">
            <v>-7.8947368421052655E-2</v>
          </cell>
          <cell r="AP216">
            <v>-8.5714285714285743E-2</v>
          </cell>
          <cell r="AQ216">
            <v>-8.0188679245282946E-2</v>
          </cell>
          <cell r="AR216">
            <v>-7.5862068965517171E-2</v>
          </cell>
          <cell r="AS216">
            <v>-4.7393364928909998E-2</v>
          </cell>
          <cell r="AT216">
            <v>-4.5454545454545414E-2</v>
          </cell>
          <cell r="AU216">
            <v>-7.9691516709511578E-2</v>
          </cell>
          <cell r="AV216">
            <v>-0.15873015873015872</v>
          </cell>
        </row>
        <row r="217">
          <cell r="A217">
            <v>38747</v>
          </cell>
          <cell r="B217">
            <v>7670</v>
          </cell>
          <cell r="C217">
            <v>6166</v>
          </cell>
          <cell r="D217">
            <v>2.8469486359919749E-2</v>
          </cell>
          <cell r="E217">
            <v>6.2032677928551605E-2</v>
          </cell>
          <cell r="F217">
            <v>-1.0431712405713389E-2</v>
          </cell>
          <cell r="H217">
            <v>12.15</v>
          </cell>
          <cell r="I217">
            <v>8.25</v>
          </cell>
          <cell r="J217">
            <v>13.9</v>
          </cell>
          <cell r="K217">
            <v>13.15</v>
          </cell>
          <cell r="L217">
            <v>11.85</v>
          </cell>
          <cell r="M217">
            <v>11.15</v>
          </cell>
          <cell r="N217">
            <v>15.1</v>
          </cell>
          <cell r="O217">
            <v>11.55</v>
          </cell>
          <cell r="P217">
            <v>2.92</v>
          </cell>
          <cell r="Q217">
            <v>3.98</v>
          </cell>
          <cell r="R217">
            <v>4.5999999999999996</v>
          </cell>
          <cell r="S217">
            <v>11</v>
          </cell>
          <cell r="T217">
            <v>10.5</v>
          </cell>
          <cell r="U217">
            <v>10.4</v>
          </cell>
          <cell r="V217">
            <v>10.4</v>
          </cell>
          <cell r="W217">
            <v>7.15</v>
          </cell>
          <cell r="X217">
            <v>21</v>
          </cell>
          <cell r="Y217">
            <v>21.5</v>
          </cell>
          <cell r="Z217">
            <v>7.6</v>
          </cell>
          <cell r="AA217">
            <v>4.8600000000000003</v>
          </cell>
          <cell r="AC217">
            <v>0</v>
          </cell>
          <cell r="AD217">
            <v>-1.19760479041916E-2</v>
          </cell>
          <cell r="AE217">
            <v>-2.1126760563380254E-2</v>
          </cell>
          <cell r="AF217">
            <v>-1.8656716417910446E-2</v>
          </cell>
          <cell r="AG217">
            <v>0</v>
          </cell>
          <cell r="AH217">
            <v>-1.3274336283185861E-2</v>
          </cell>
          <cell r="AI217">
            <v>0</v>
          </cell>
          <cell r="AJ217">
            <v>-1.2820512820512664E-2</v>
          </cell>
          <cell r="AK217">
            <v>0</v>
          </cell>
          <cell r="AL217">
            <v>-2.211302211302224E-2</v>
          </cell>
          <cell r="AM217">
            <v>6.9767441860465018E-2</v>
          </cell>
          <cell r="AN217">
            <v>8.3743842364532028E-2</v>
          </cell>
          <cell r="AO217">
            <v>0</v>
          </cell>
          <cell r="AP217">
            <v>8.3333333333333481E-2</v>
          </cell>
          <cell r="AQ217">
            <v>6.6666666666666652E-2</v>
          </cell>
          <cell r="AR217">
            <v>6.7164179104477695E-2</v>
          </cell>
          <cell r="AS217">
            <v>4.4776119402984982E-2</v>
          </cell>
          <cell r="AT217">
            <v>2.3809523809523725E-2</v>
          </cell>
          <cell r="AU217">
            <v>6.1452513966480327E-2</v>
          </cell>
          <cell r="AV217">
            <v>0.14622641509433953</v>
          </cell>
        </row>
        <row r="218">
          <cell r="A218">
            <v>38754</v>
          </cell>
          <cell r="B218">
            <v>8121</v>
          </cell>
          <cell r="C218">
            <v>6479</v>
          </cell>
          <cell r="D218">
            <v>5.5218271176640688E-2</v>
          </cell>
          <cell r="E218">
            <v>5.8800521512385906E-2</v>
          </cell>
          <cell r="F218">
            <v>5.0762244566980197E-2</v>
          </cell>
          <cell r="H218">
            <v>12.5</v>
          </cell>
          <cell r="I218">
            <v>9</v>
          </cell>
          <cell r="J218">
            <v>14.5</v>
          </cell>
          <cell r="K218">
            <v>13.7</v>
          </cell>
          <cell r="L218">
            <v>12.8</v>
          </cell>
          <cell r="M218">
            <v>11.45</v>
          </cell>
          <cell r="N218">
            <v>15.65</v>
          </cell>
          <cell r="O218">
            <v>11.85</v>
          </cell>
          <cell r="P218">
            <v>3.18</v>
          </cell>
          <cell r="Q218">
            <v>4.24</v>
          </cell>
          <cell r="R218">
            <v>4.8499999999999996</v>
          </cell>
          <cell r="S218">
            <v>11.8</v>
          </cell>
          <cell r="T218">
            <v>11.25</v>
          </cell>
          <cell r="U218">
            <v>11.15</v>
          </cell>
          <cell r="V218">
            <v>11.25</v>
          </cell>
          <cell r="W218">
            <v>7.7</v>
          </cell>
          <cell r="X218">
            <v>21.35</v>
          </cell>
          <cell r="Y218">
            <v>22</v>
          </cell>
          <cell r="Z218">
            <v>7.78</v>
          </cell>
          <cell r="AA218">
            <v>5.48</v>
          </cell>
          <cell r="AC218">
            <v>2.8806584362139898E-2</v>
          </cell>
          <cell r="AD218">
            <v>9.0909090909090828E-2</v>
          </cell>
          <cell r="AE218">
            <v>4.3165467625899234E-2</v>
          </cell>
          <cell r="AF218">
            <v>4.1825095057034245E-2</v>
          </cell>
          <cell r="AG218">
            <v>8.0168776371308148E-2</v>
          </cell>
          <cell r="AH218">
            <v>2.6905829596412412E-2</v>
          </cell>
          <cell r="AI218">
            <v>3.6423841059602724E-2</v>
          </cell>
          <cell r="AJ218">
            <v>2.5974025974025983E-2</v>
          </cell>
          <cell r="AK218">
            <v>8.9041095890411093E-2</v>
          </cell>
          <cell r="AL218">
            <v>6.5326633165829096E-2</v>
          </cell>
          <cell r="AM218">
            <v>5.4347826086956541E-2</v>
          </cell>
          <cell r="AN218">
            <v>7.2727272727272751E-2</v>
          </cell>
          <cell r="AO218">
            <v>7.1428571428571397E-2</v>
          </cell>
          <cell r="AP218">
            <v>7.2115384615384581E-2</v>
          </cell>
          <cell r="AQ218">
            <v>8.1730769230769162E-2</v>
          </cell>
          <cell r="AR218">
            <v>7.6923076923076872E-2</v>
          </cell>
          <cell r="AS218">
            <v>1.6666666666666829E-2</v>
          </cell>
          <cell r="AT218">
            <v>2.3255813953488413E-2</v>
          </cell>
          <cell r="AU218">
            <v>2.3684210526315974E-2</v>
          </cell>
          <cell r="AV218">
            <v>0.12757201646090532</v>
          </cell>
        </row>
        <row r="219">
          <cell r="A219">
            <v>38761</v>
          </cell>
          <cell r="B219">
            <v>8764</v>
          </cell>
          <cell r="C219">
            <v>6960</v>
          </cell>
          <cell r="D219">
            <v>7.6986301369863064E-2</v>
          </cell>
          <cell r="E219">
            <v>7.9177441201822463E-2</v>
          </cell>
          <cell r="F219">
            <v>7.4239851828985959E-2</v>
          </cell>
          <cell r="H219">
            <v>12.65</v>
          </cell>
          <cell r="I219">
            <v>9.1999999999999993</v>
          </cell>
          <cell r="J219">
            <v>15.85</v>
          </cell>
          <cell r="K219">
            <v>15</v>
          </cell>
          <cell r="L219">
            <v>13.1</v>
          </cell>
          <cell r="M219">
            <v>12.1</v>
          </cell>
          <cell r="N219">
            <v>16.95</v>
          </cell>
          <cell r="O219">
            <v>12.55</v>
          </cell>
          <cell r="P219">
            <v>3.71</v>
          </cell>
          <cell r="Q219">
            <v>4.95</v>
          </cell>
          <cell r="R219">
            <v>5.2</v>
          </cell>
          <cell r="S219">
            <v>12.5</v>
          </cell>
          <cell r="T219">
            <v>12.05</v>
          </cell>
          <cell r="U219">
            <v>12.1</v>
          </cell>
          <cell r="V219">
            <v>12.2</v>
          </cell>
          <cell r="W219">
            <v>8.3000000000000007</v>
          </cell>
          <cell r="X219">
            <v>22.85</v>
          </cell>
          <cell r="Y219">
            <v>23.25</v>
          </cell>
          <cell r="Z219">
            <v>8.48</v>
          </cell>
          <cell r="AA219">
            <v>6.19</v>
          </cell>
          <cell r="AC219">
            <v>1.2000000000000011E-2</v>
          </cell>
          <cell r="AD219">
            <v>2.2222222222222143E-2</v>
          </cell>
          <cell r="AE219">
            <v>9.3103448275862144E-2</v>
          </cell>
          <cell r="AF219">
            <v>9.4890510948905105E-2</v>
          </cell>
          <cell r="AG219">
            <v>2.34375E-2</v>
          </cell>
          <cell r="AH219">
            <v>5.6768558951965087E-2</v>
          </cell>
          <cell r="AI219">
            <v>8.3067092651757157E-2</v>
          </cell>
          <cell r="AJ219">
            <v>5.9071729957806074E-2</v>
          </cell>
          <cell r="AK219">
            <v>0.16666666666666652</v>
          </cell>
          <cell r="AL219">
            <v>0.16745283018867929</v>
          </cell>
          <cell r="AM219">
            <v>7.2164948453608435E-2</v>
          </cell>
          <cell r="AN219">
            <v>5.9322033898304927E-2</v>
          </cell>
          <cell r="AO219">
            <v>7.1111111111111125E-2</v>
          </cell>
          <cell r="AP219">
            <v>8.5201793721973118E-2</v>
          </cell>
          <cell r="AQ219">
            <v>8.4444444444444322E-2</v>
          </cell>
          <cell r="AR219">
            <v>7.7922077922077948E-2</v>
          </cell>
          <cell r="AS219">
            <v>7.0257611241217877E-2</v>
          </cell>
          <cell r="AT219">
            <v>5.6818181818181879E-2</v>
          </cell>
          <cell r="AU219">
            <v>8.9974293059126076E-2</v>
          </cell>
          <cell r="AV219">
            <v>0.12956204379562042</v>
          </cell>
        </row>
        <row r="220">
          <cell r="A220">
            <v>38768</v>
          </cell>
          <cell r="B220">
            <v>10517</v>
          </cell>
          <cell r="C220">
            <v>9925</v>
          </cell>
          <cell r="D220">
            <v>0.30005087763927762</v>
          </cell>
          <cell r="E220">
            <v>0.20002282062984933</v>
          </cell>
          <cell r="F220">
            <v>0.42600574712643668</v>
          </cell>
          <cell r="H220">
            <v>17.2</v>
          </cell>
          <cell r="I220">
            <v>12.75</v>
          </cell>
          <cell r="J220">
            <v>22.55</v>
          </cell>
          <cell r="K220">
            <v>21.5</v>
          </cell>
          <cell r="L220">
            <v>16.600000000000001</v>
          </cell>
          <cell r="M220">
            <v>17.2</v>
          </cell>
          <cell r="N220">
            <v>21.65</v>
          </cell>
          <cell r="O220">
            <v>18.05</v>
          </cell>
          <cell r="P220">
            <v>6.01</v>
          </cell>
          <cell r="Q220">
            <v>8.31</v>
          </cell>
          <cell r="R220">
            <v>6</v>
          </cell>
          <cell r="S220">
            <v>14.5</v>
          </cell>
          <cell r="T220">
            <v>17.5</v>
          </cell>
          <cell r="U220">
            <v>14.2</v>
          </cell>
          <cell r="V220">
            <v>14.9</v>
          </cell>
          <cell r="W220">
            <v>9.6999999999999993</v>
          </cell>
          <cell r="X220">
            <v>25.9</v>
          </cell>
          <cell r="Y220">
            <v>26</v>
          </cell>
          <cell r="Z220">
            <v>10.07</v>
          </cell>
          <cell r="AA220">
            <v>7.95</v>
          </cell>
          <cell r="AC220">
            <v>0.35968379446640308</v>
          </cell>
          <cell r="AD220">
            <v>0.38586956521739135</v>
          </cell>
          <cell r="AE220">
            <v>0.42271293375394325</v>
          </cell>
          <cell r="AF220">
            <v>0.43333333333333335</v>
          </cell>
          <cell r="AG220">
            <v>0.26717557251908408</v>
          </cell>
          <cell r="AH220">
            <v>0.42148760330578505</v>
          </cell>
          <cell r="AI220">
            <v>0.27728613569321525</v>
          </cell>
          <cell r="AJ220">
            <v>0.43824701195219129</v>
          </cell>
          <cell r="AK220">
            <v>0.61994609164420478</v>
          </cell>
          <cell r="AL220">
            <v>0.67878787878787872</v>
          </cell>
          <cell r="AM220">
            <v>0.15384615384615374</v>
          </cell>
          <cell r="AN220">
            <v>0.15999999999999992</v>
          </cell>
          <cell r="AO220">
            <v>0.4522821576763485</v>
          </cell>
          <cell r="AP220">
            <v>0.17355371900826433</v>
          </cell>
          <cell r="AQ220">
            <v>0.2213114754098362</v>
          </cell>
          <cell r="AR220">
            <v>0.1686746987951806</v>
          </cell>
          <cell r="AS220">
            <v>0.13347921225382908</v>
          </cell>
          <cell r="AT220">
            <v>0.11827956989247301</v>
          </cell>
          <cell r="AU220">
            <v>0.1875</v>
          </cell>
          <cell r="AV220">
            <v>0.28432956381260088</v>
          </cell>
        </row>
        <row r="221">
          <cell r="A221">
            <v>38775</v>
          </cell>
          <cell r="B221">
            <v>9721</v>
          </cell>
          <cell r="C221">
            <v>8839</v>
          </cell>
          <cell r="D221">
            <v>-9.2065355640348345E-2</v>
          </cell>
          <cell r="E221">
            <v>-7.5686982979937256E-2</v>
          </cell>
          <cell r="F221">
            <v>-0.10942065491183883</v>
          </cell>
          <cell r="H221">
            <v>15.7</v>
          </cell>
          <cell r="I221">
            <v>11.4</v>
          </cell>
          <cell r="J221">
            <v>20.2</v>
          </cell>
          <cell r="K221">
            <v>19.25</v>
          </cell>
          <cell r="L221">
            <v>15.25</v>
          </cell>
          <cell r="M221">
            <v>15.4</v>
          </cell>
          <cell r="N221">
            <v>19</v>
          </cell>
          <cell r="O221">
            <v>16.100000000000001</v>
          </cell>
          <cell r="P221">
            <v>5.13</v>
          </cell>
          <cell r="Q221">
            <v>7.25</v>
          </cell>
          <cell r="R221">
            <v>5.6</v>
          </cell>
          <cell r="S221">
            <v>13.9</v>
          </cell>
          <cell r="T221">
            <v>14.95</v>
          </cell>
          <cell r="U221">
            <v>13.1</v>
          </cell>
          <cell r="V221">
            <v>13.75</v>
          </cell>
          <cell r="W221">
            <v>9</v>
          </cell>
          <cell r="X221">
            <v>24.45</v>
          </cell>
          <cell r="Y221">
            <v>25</v>
          </cell>
          <cell r="Z221">
            <v>9.3699999999999992</v>
          </cell>
          <cell r="AA221">
            <v>7.07</v>
          </cell>
          <cell r="AC221">
            <v>-8.7209302325581439E-2</v>
          </cell>
          <cell r="AD221">
            <v>-0.10588235294117643</v>
          </cell>
          <cell r="AE221">
            <v>-0.10421286031042132</v>
          </cell>
          <cell r="AF221">
            <v>-0.10465116279069764</v>
          </cell>
          <cell r="AG221">
            <v>-8.13253012048194E-2</v>
          </cell>
          <cell r="AH221">
            <v>-0.10465116279069764</v>
          </cell>
          <cell r="AI221">
            <v>-0.12240184757505768</v>
          </cell>
          <cell r="AJ221">
            <v>-0.10803324099722988</v>
          </cell>
          <cell r="AK221">
            <v>-0.14642262895174707</v>
          </cell>
          <cell r="AL221">
            <v>-0.12755716004813478</v>
          </cell>
          <cell r="AM221">
            <v>-6.6666666666666763E-2</v>
          </cell>
          <cell r="AN221">
            <v>-4.1379310344827558E-2</v>
          </cell>
          <cell r="AO221">
            <v>-0.1457142857142858</v>
          </cell>
          <cell r="AP221">
            <v>-7.7464788732394374E-2</v>
          </cell>
          <cell r="AQ221">
            <v>-7.718120805369133E-2</v>
          </cell>
          <cell r="AR221">
            <v>-7.2164948453608213E-2</v>
          </cell>
          <cell r="AS221">
            <v>-5.5984555984555984E-2</v>
          </cell>
          <cell r="AT221">
            <v>-3.8461538461538436E-2</v>
          </cell>
          <cell r="AU221">
            <v>-6.9513406156901825E-2</v>
          </cell>
          <cell r="AV221">
            <v>-0.11069182389937104</v>
          </cell>
        </row>
        <row r="222">
          <cell r="A222">
            <v>38782</v>
          </cell>
          <cell r="B222">
            <v>9848</v>
          </cell>
          <cell r="C222">
            <v>8880</v>
          </cell>
          <cell r="D222">
            <v>9.0517241379310942E-3</v>
          </cell>
          <cell r="E222">
            <v>1.3064499537084773E-2</v>
          </cell>
          <cell r="F222">
            <v>4.6385337707885999E-3</v>
          </cell>
          <cell r="H222">
            <v>16.2</v>
          </cell>
          <cell r="I222">
            <v>11.3</v>
          </cell>
          <cell r="J222">
            <v>20.100000000000001</v>
          </cell>
          <cell r="K222">
            <v>18.850000000000001</v>
          </cell>
          <cell r="L222">
            <v>15.5</v>
          </cell>
          <cell r="M222">
            <v>15.3</v>
          </cell>
          <cell r="N222">
            <v>20</v>
          </cell>
          <cell r="O222">
            <v>16</v>
          </cell>
          <cell r="P222">
            <v>5.3</v>
          </cell>
          <cell r="Q222">
            <v>7.07</v>
          </cell>
          <cell r="R222">
            <v>5.6</v>
          </cell>
          <cell r="S222">
            <v>13.9</v>
          </cell>
          <cell r="T222">
            <v>15.75</v>
          </cell>
          <cell r="U222">
            <v>13.15</v>
          </cell>
          <cell r="V222">
            <v>13.8</v>
          </cell>
          <cell r="W222">
            <v>9</v>
          </cell>
          <cell r="X222">
            <v>25</v>
          </cell>
          <cell r="Y222">
            <v>25.6</v>
          </cell>
          <cell r="Z222">
            <v>9.5399999999999991</v>
          </cell>
          <cell r="AA222">
            <v>7.07</v>
          </cell>
          <cell r="AC222">
            <v>3.1847133757961776E-2</v>
          </cell>
          <cell r="AD222">
            <v>-8.7719298245613198E-3</v>
          </cell>
          <cell r="AE222">
            <v>-4.9504950495048439E-3</v>
          </cell>
          <cell r="AF222">
            <v>-2.0779220779220675E-2</v>
          </cell>
          <cell r="AG222">
            <v>1.6393442622950838E-2</v>
          </cell>
          <cell r="AH222">
            <v>-6.4935064935064402E-3</v>
          </cell>
          <cell r="AI222">
            <v>5.2631578947368363E-2</v>
          </cell>
          <cell r="AJ222">
            <v>-6.2111801242237252E-3</v>
          </cell>
          <cell r="AK222">
            <v>3.3138401559454245E-2</v>
          </cell>
          <cell r="AL222">
            <v>-2.4827586206896513E-2</v>
          </cell>
          <cell r="AM222">
            <v>0</v>
          </cell>
          <cell r="AN222">
            <v>0</v>
          </cell>
          <cell r="AO222">
            <v>5.3511705685618693E-2</v>
          </cell>
          <cell r="AP222">
            <v>3.8167938931297218E-3</v>
          </cell>
          <cell r="AQ222">
            <v>3.6363636363636598E-3</v>
          </cell>
          <cell r="AR222">
            <v>0</v>
          </cell>
          <cell r="AS222">
            <v>2.249488752556239E-2</v>
          </cell>
          <cell r="AT222">
            <v>2.4000000000000021E-2</v>
          </cell>
          <cell r="AU222">
            <v>1.8143009605122717E-2</v>
          </cell>
          <cell r="AV222">
            <v>0</v>
          </cell>
        </row>
        <row r="223">
          <cell r="A223">
            <v>38789</v>
          </cell>
          <cell r="B223">
            <v>9565</v>
          </cell>
          <cell r="C223">
            <v>8675</v>
          </cell>
          <cell r="D223">
            <v>-2.6057240495514722E-2</v>
          </cell>
          <cell r="E223">
            <v>-2.8736799350121855E-2</v>
          </cell>
          <cell r="F223">
            <v>-2.30855855855856E-2</v>
          </cell>
          <cell r="H223">
            <v>15.3</v>
          </cell>
          <cell r="I223">
            <v>11.25</v>
          </cell>
          <cell r="J223">
            <v>19.95</v>
          </cell>
          <cell r="K223">
            <v>18.8</v>
          </cell>
          <cell r="L223">
            <v>14.85</v>
          </cell>
          <cell r="M223">
            <v>15.2</v>
          </cell>
          <cell r="N223">
            <v>19.3</v>
          </cell>
          <cell r="O223">
            <v>15.9</v>
          </cell>
          <cell r="P223">
            <v>4.8600000000000003</v>
          </cell>
          <cell r="Q223">
            <v>7.07</v>
          </cell>
          <cell r="R223">
            <v>5.55</v>
          </cell>
          <cell r="S223">
            <v>13.6</v>
          </cell>
          <cell r="T223">
            <v>14.4</v>
          </cell>
          <cell r="U223">
            <v>13.05</v>
          </cell>
          <cell r="V223">
            <v>13.2</v>
          </cell>
          <cell r="W223">
            <v>8.9499999999999993</v>
          </cell>
          <cell r="X223">
            <v>24.05</v>
          </cell>
          <cell r="Y223">
            <v>24.8</v>
          </cell>
          <cell r="Z223">
            <v>9.19</v>
          </cell>
          <cell r="AA223">
            <v>7.07</v>
          </cell>
          <cell r="AC223">
            <v>-5.5555555555555469E-2</v>
          </cell>
          <cell r="AD223">
            <v>-4.4247787610620648E-3</v>
          </cell>
          <cell r="AE223">
            <v>-7.4626865671643117E-3</v>
          </cell>
          <cell r="AF223">
            <v>-2.6525198938992522E-3</v>
          </cell>
          <cell r="AG223">
            <v>-4.1935483870967794E-2</v>
          </cell>
          <cell r="AH223">
            <v>-6.5359477124183885E-3</v>
          </cell>
          <cell r="AI223">
            <v>-3.499999999999992E-2</v>
          </cell>
          <cell r="AJ223">
            <v>-6.2499999999999778E-3</v>
          </cell>
          <cell r="AK223">
            <v>-8.3018867924528172E-2</v>
          </cell>
          <cell r="AL223">
            <v>0</v>
          </cell>
          <cell r="AM223">
            <v>-8.9285714285713969E-3</v>
          </cell>
          <cell r="AN223">
            <v>-2.1582733812949728E-2</v>
          </cell>
          <cell r="AO223">
            <v>-8.5714285714285743E-2</v>
          </cell>
          <cell r="AP223">
            <v>-7.6045627376425395E-3</v>
          </cell>
          <cell r="AQ223">
            <v>-4.3478260869565299E-2</v>
          </cell>
          <cell r="AR223">
            <v>-5.5555555555556468E-3</v>
          </cell>
          <cell r="AS223">
            <v>-3.7999999999999923E-2</v>
          </cell>
          <cell r="AT223">
            <v>-3.125E-2</v>
          </cell>
          <cell r="AU223">
            <v>-3.6687631027253587E-2</v>
          </cell>
          <cell r="AV223">
            <v>0</v>
          </cell>
        </row>
        <row r="224">
          <cell r="A224">
            <v>38796</v>
          </cell>
          <cell r="B224">
            <v>8293</v>
          </cell>
          <cell r="C224">
            <v>7355</v>
          </cell>
          <cell r="D224">
            <v>-0.14210526315789473</v>
          </cell>
          <cell r="E224">
            <v>-0.13298484056455828</v>
          </cell>
          <cell r="F224">
            <v>-0.1521613832853026</v>
          </cell>
          <cell r="H224">
            <v>13.55</v>
          </cell>
          <cell r="I224">
            <v>9.65</v>
          </cell>
          <cell r="J224">
            <v>17.100000000000001</v>
          </cell>
          <cell r="K224">
            <v>16.2</v>
          </cell>
          <cell r="L224">
            <v>13.2</v>
          </cell>
          <cell r="M224">
            <v>13</v>
          </cell>
          <cell r="N224">
            <v>17.05</v>
          </cell>
          <cell r="O224">
            <v>13.55</v>
          </cell>
          <cell r="P224">
            <v>3.71</v>
          </cell>
          <cell r="Q224">
            <v>5.48</v>
          </cell>
          <cell r="R224">
            <v>4.9000000000000004</v>
          </cell>
          <cell r="S224">
            <v>11.9</v>
          </cell>
          <cell r="T224">
            <v>12.5</v>
          </cell>
          <cell r="U224">
            <v>11.3</v>
          </cell>
          <cell r="V224">
            <v>11.75</v>
          </cell>
          <cell r="W224">
            <v>7.8</v>
          </cell>
          <cell r="X224">
            <v>21.5</v>
          </cell>
          <cell r="Y224">
            <v>22.15</v>
          </cell>
          <cell r="Z224">
            <v>7.78</v>
          </cell>
          <cell r="AA224">
            <v>5.57</v>
          </cell>
          <cell r="AC224">
            <v>-0.1143790849673203</v>
          </cell>
          <cell r="AD224">
            <v>-0.14222222222222214</v>
          </cell>
          <cell r="AE224">
            <v>-0.14285714285714279</v>
          </cell>
          <cell r="AF224">
            <v>-0.13829787234042556</v>
          </cell>
          <cell r="AG224">
            <v>-0.11111111111111116</v>
          </cell>
          <cell r="AH224">
            <v>-0.14473684210526316</v>
          </cell>
          <cell r="AI224">
            <v>-0.11658031088082899</v>
          </cell>
          <cell r="AJ224">
            <v>-0.14779874213836475</v>
          </cell>
          <cell r="AK224">
            <v>-0.23662551440329227</v>
          </cell>
          <cell r="AL224">
            <v>-0.22489391796322489</v>
          </cell>
          <cell r="AM224">
            <v>-0.11711711711711703</v>
          </cell>
          <cell r="AN224">
            <v>-0.125</v>
          </cell>
          <cell r="AO224">
            <v>-0.13194444444444442</v>
          </cell>
          <cell r="AP224">
            <v>-0.13409961685823757</v>
          </cell>
          <cell r="AQ224">
            <v>-0.10984848484848475</v>
          </cell>
          <cell r="AR224">
            <v>-0.12849162011173176</v>
          </cell>
          <cell r="AS224">
            <v>-0.10602910602910609</v>
          </cell>
          <cell r="AT224">
            <v>-0.10685483870967749</v>
          </cell>
          <cell r="AU224">
            <v>-0.15342763873775833</v>
          </cell>
          <cell r="AV224">
            <v>-0.21216407355021216</v>
          </cell>
        </row>
        <row r="225">
          <cell r="A225">
            <v>38803</v>
          </cell>
          <cell r="B225">
            <v>9015</v>
          </cell>
          <cell r="C225">
            <v>7792</v>
          </cell>
          <cell r="D225">
            <v>7.4066973415132908E-2</v>
          </cell>
          <cell r="E225">
            <v>8.7061377064994616E-2</v>
          </cell>
          <cell r="F225">
            <v>5.9415363698164469E-2</v>
          </cell>
          <cell r="H225">
            <v>14.1</v>
          </cell>
          <cell r="I225">
            <v>10.199999999999999</v>
          </cell>
          <cell r="J225">
            <v>18.05</v>
          </cell>
          <cell r="K225">
            <v>17.149999999999999</v>
          </cell>
          <cell r="L225">
            <v>13.7</v>
          </cell>
          <cell r="M225">
            <v>13.75</v>
          </cell>
          <cell r="N225">
            <v>17.75</v>
          </cell>
          <cell r="O225">
            <v>14.35</v>
          </cell>
          <cell r="P225">
            <v>4.07</v>
          </cell>
          <cell r="Q225">
            <v>6.01</v>
          </cell>
          <cell r="R225">
            <v>5.25</v>
          </cell>
          <cell r="S225">
            <v>12.75</v>
          </cell>
          <cell r="T225">
            <v>13.25</v>
          </cell>
          <cell r="U225">
            <v>12.25</v>
          </cell>
          <cell r="V225">
            <v>12.4</v>
          </cell>
          <cell r="W225">
            <v>8.4499999999999993</v>
          </cell>
          <cell r="X225">
            <v>23.35</v>
          </cell>
          <cell r="Y225">
            <v>24.05</v>
          </cell>
          <cell r="Z225">
            <v>8.75</v>
          </cell>
          <cell r="AA225">
            <v>6.36</v>
          </cell>
          <cell r="AC225">
            <v>4.0590405904058935E-2</v>
          </cell>
          <cell r="AD225">
            <v>5.6994818652849721E-2</v>
          </cell>
          <cell r="AE225">
            <v>5.555555555555558E-2</v>
          </cell>
          <cell r="AF225">
            <v>5.8641975308642014E-2</v>
          </cell>
          <cell r="AG225">
            <v>3.7878787878787845E-2</v>
          </cell>
          <cell r="AH225">
            <v>5.7692307692307709E-2</v>
          </cell>
          <cell r="AI225">
            <v>4.1055718475073277E-2</v>
          </cell>
          <cell r="AJ225">
            <v>5.9040590405903925E-2</v>
          </cell>
          <cell r="AK225">
            <v>9.7035040431266983E-2</v>
          </cell>
          <cell r="AL225">
            <v>9.6715328467153139E-2</v>
          </cell>
          <cell r="AM225">
            <v>7.1428571428571397E-2</v>
          </cell>
          <cell r="AN225">
            <v>7.1428571428571397E-2</v>
          </cell>
          <cell r="AO225">
            <v>6.0000000000000053E-2</v>
          </cell>
          <cell r="AP225">
            <v>8.4070796460177011E-2</v>
          </cell>
          <cell r="AQ225">
            <v>5.5319148936170182E-2</v>
          </cell>
          <cell r="AR225">
            <v>8.3333333333333259E-2</v>
          </cell>
          <cell r="AS225">
            <v>8.6046511627906996E-2</v>
          </cell>
          <cell r="AT225">
            <v>8.5778781038374774E-2</v>
          </cell>
          <cell r="AU225">
            <v>0.12467866323907462</v>
          </cell>
          <cell r="AV225">
            <v>0.14183123877917425</v>
          </cell>
        </row>
        <row r="226">
          <cell r="A226">
            <v>38810</v>
          </cell>
          <cell r="B226">
            <v>8995</v>
          </cell>
          <cell r="C226">
            <v>7558</v>
          </cell>
          <cell r="D226">
            <v>-1.5112750639614481E-2</v>
          </cell>
          <cell r="E226">
            <v>-2.2185246810870751E-3</v>
          </cell>
          <cell r="F226">
            <v>-3.003080082135523E-2</v>
          </cell>
          <cell r="H226">
            <v>13.5</v>
          </cell>
          <cell r="I226">
            <v>9.8000000000000007</v>
          </cell>
          <cell r="J226">
            <v>17.350000000000001</v>
          </cell>
          <cell r="K226">
            <v>16.5</v>
          </cell>
          <cell r="L226">
            <v>13.2</v>
          </cell>
          <cell r="M226">
            <v>13.25</v>
          </cell>
          <cell r="N226">
            <v>17</v>
          </cell>
          <cell r="O226">
            <v>13.8</v>
          </cell>
          <cell r="P226">
            <v>3.71</v>
          </cell>
          <cell r="Q226">
            <v>5.66</v>
          </cell>
          <cell r="R226">
            <v>5.3</v>
          </cell>
          <cell r="S226">
            <v>13.2</v>
          </cell>
          <cell r="T226">
            <v>12.5</v>
          </cell>
          <cell r="U226">
            <v>12.4</v>
          </cell>
          <cell r="V226">
            <v>12.55</v>
          </cell>
          <cell r="W226">
            <v>8.5</v>
          </cell>
          <cell r="X226">
            <v>23.25</v>
          </cell>
          <cell r="Y226">
            <v>24</v>
          </cell>
          <cell r="Z226">
            <v>8.48</v>
          </cell>
          <cell r="AA226">
            <v>6.36</v>
          </cell>
          <cell r="AC226">
            <v>-4.2553191489361653E-2</v>
          </cell>
          <cell r="AD226">
            <v>-3.9215686274509665E-2</v>
          </cell>
          <cell r="AE226">
            <v>-3.878116343490301E-2</v>
          </cell>
          <cell r="AF226">
            <v>-3.790087463556846E-2</v>
          </cell>
          <cell r="AG226">
            <v>-3.6496350364963459E-2</v>
          </cell>
          <cell r="AH226">
            <v>-3.6363636363636376E-2</v>
          </cell>
          <cell r="AI226">
            <v>-4.2253521126760618E-2</v>
          </cell>
          <cell r="AJ226">
            <v>-3.8327526132404088E-2</v>
          </cell>
          <cell r="AK226">
            <v>-8.8452088452088518E-2</v>
          </cell>
          <cell r="AL226">
            <v>-5.8236272878535722E-2</v>
          </cell>
          <cell r="AM226">
            <v>9.52380952380949E-3</v>
          </cell>
          <cell r="AN226">
            <v>3.5294117647058698E-2</v>
          </cell>
          <cell r="AO226">
            <v>-5.6603773584905648E-2</v>
          </cell>
          <cell r="AP226">
            <v>1.2244897959183598E-2</v>
          </cell>
          <cell r="AQ226">
            <v>1.2096774193548487E-2</v>
          </cell>
          <cell r="AR226">
            <v>5.9171597633136397E-3</v>
          </cell>
          <cell r="AS226">
            <v>-4.282655246252709E-3</v>
          </cell>
          <cell r="AT226">
            <v>-2.0790020790021346E-3</v>
          </cell>
          <cell r="AU226">
            <v>-3.0857142857142805E-2</v>
          </cell>
          <cell r="AV226">
            <v>0</v>
          </cell>
        </row>
        <row r="227">
          <cell r="A227">
            <v>38817</v>
          </cell>
          <cell r="B227">
            <v>9087</v>
          </cell>
          <cell r="C227">
            <v>7868</v>
          </cell>
          <cell r="D227">
            <v>2.428562798284295E-2</v>
          </cell>
          <cell r="E227">
            <v>1.022790439132848E-2</v>
          </cell>
          <cell r="F227">
            <v>4.1016141836464737E-2</v>
          </cell>
          <cell r="H227">
            <v>13.9</v>
          </cell>
          <cell r="I227">
            <v>10.45</v>
          </cell>
          <cell r="J227">
            <v>18.55</v>
          </cell>
          <cell r="K227">
            <v>17.600000000000001</v>
          </cell>
          <cell r="L227">
            <v>13.55</v>
          </cell>
          <cell r="M227">
            <v>14.1</v>
          </cell>
          <cell r="N227">
            <v>17.55</v>
          </cell>
          <cell r="O227">
            <v>14.7</v>
          </cell>
          <cell r="P227">
            <v>3.89</v>
          </cell>
          <cell r="Q227">
            <v>6.19</v>
          </cell>
          <cell r="R227">
            <v>5.35</v>
          </cell>
          <cell r="S227">
            <v>13.25</v>
          </cell>
          <cell r="T227">
            <v>12.8</v>
          </cell>
          <cell r="U227">
            <v>12.5</v>
          </cell>
          <cell r="V227">
            <v>12.7</v>
          </cell>
          <cell r="W227">
            <v>8.65</v>
          </cell>
          <cell r="X227">
            <v>23.3</v>
          </cell>
          <cell r="Y227">
            <v>24.1</v>
          </cell>
          <cell r="Z227">
            <v>8.57</v>
          </cell>
          <cell r="AA227">
            <v>6.45</v>
          </cell>
          <cell r="AC227">
            <v>2.9629629629629672E-2</v>
          </cell>
          <cell r="AD227">
            <v>6.6326530612244694E-2</v>
          </cell>
          <cell r="AE227">
            <v>6.9164265129682878E-2</v>
          </cell>
          <cell r="AF227">
            <v>6.6666666666666652E-2</v>
          </cell>
          <cell r="AG227">
            <v>2.6515151515151603E-2</v>
          </cell>
          <cell r="AH227">
            <v>6.4150943396226401E-2</v>
          </cell>
          <cell r="AI227">
            <v>3.2352941176470695E-2</v>
          </cell>
          <cell r="AJ227">
            <v>6.5217391304347672E-2</v>
          </cell>
          <cell r="AK227">
            <v>4.8517520215633381E-2</v>
          </cell>
          <cell r="AL227">
            <v>9.3639575971731448E-2</v>
          </cell>
          <cell r="AM227">
            <v>9.4339622641508303E-3</v>
          </cell>
          <cell r="AN227">
            <v>3.7878787878788955E-3</v>
          </cell>
          <cell r="AO227">
            <v>2.4000000000000021E-2</v>
          </cell>
          <cell r="AP227">
            <v>8.0645161290322509E-3</v>
          </cell>
          <cell r="AQ227">
            <v>1.195219123505975E-2</v>
          </cell>
          <cell r="AR227">
            <v>1.7647058823529349E-2</v>
          </cell>
          <cell r="AS227">
            <v>2.1505376344086446E-3</v>
          </cell>
          <cell r="AT227">
            <v>4.1666666666666519E-3</v>
          </cell>
          <cell r="AU227">
            <v>1.0613207547169878E-2</v>
          </cell>
          <cell r="AV227">
            <v>1.4150943396226356E-2</v>
          </cell>
        </row>
        <row r="228">
          <cell r="A228">
            <v>38824</v>
          </cell>
          <cell r="B228">
            <v>9076</v>
          </cell>
          <cell r="C228">
            <v>7604</v>
          </cell>
          <cell r="D228">
            <v>-1.6219404305514606E-2</v>
          </cell>
          <cell r="E228">
            <v>-1.2105205238251981E-3</v>
          </cell>
          <cell r="F228">
            <v>-3.3553634977122493E-2</v>
          </cell>
          <cell r="H228">
            <v>13.8</v>
          </cell>
          <cell r="I228">
            <v>10</v>
          </cell>
          <cell r="J228">
            <v>17.75</v>
          </cell>
          <cell r="K228">
            <v>16.850000000000001</v>
          </cell>
          <cell r="L228">
            <v>13.5</v>
          </cell>
          <cell r="M228">
            <v>13.55</v>
          </cell>
          <cell r="N228">
            <v>17.45</v>
          </cell>
          <cell r="O228">
            <v>14.1</v>
          </cell>
          <cell r="P228">
            <v>3.8</v>
          </cell>
          <cell r="Q228">
            <v>5.74</v>
          </cell>
          <cell r="R228">
            <v>5.3</v>
          </cell>
          <cell r="S228">
            <v>13.25</v>
          </cell>
          <cell r="T228">
            <v>12.55</v>
          </cell>
          <cell r="U228">
            <v>12.5</v>
          </cell>
          <cell r="V228">
            <v>12.65</v>
          </cell>
          <cell r="W228">
            <v>8.6</v>
          </cell>
          <cell r="X228">
            <v>23.6</v>
          </cell>
          <cell r="Y228">
            <v>24.3</v>
          </cell>
          <cell r="Z228">
            <v>8.66</v>
          </cell>
          <cell r="AA228">
            <v>6.36</v>
          </cell>
          <cell r="AC228">
            <v>-7.194244604316502E-3</v>
          </cell>
          <cell r="AD228">
            <v>-4.3062200956937691E-2</v>
          </cell>
          <cell r="AE228">
            <v>-4.3126684636118684E-2</v>
          </cell>
          <cell r="AF228">
            <v>-4.2613636363636354E-2</v>
          </cell>
          <cell r="AG228">
            <v>-3.6900369003690647E-3</v>
          </cell>
          <cell r="AH228">
            <v>-3.900709219858145E-2</v>
          </cell>
          <cell r="AI228">
            <v>-5.6980056980058258E-3</v>
          </cell>
          <cell r="AJ228">
            <v>-4.0816326530612179E-2</v>
          </cell>
          <cell r="AK228">
            <v>-2.3136246786632508E-2</v>
          </cell>
          <cell r="AL228">
            <v>-7.2697899838449098E-2</v>
          </cell>
          <cell r="AM228">
            <v>-9.3457943925233655E-3</v>
          </cell>
          <cell r="AN228">
            <v>0</v>
          </cell>
          <cell r="AO228">
            <v>-1.953125E-2</v>
          </cell>
          <cell r="AP228">
            <v>0</v>
          </cell>
          <cell r="AQ228">
            <v>-3.93700787401563E-3</v>
          </cell>
          <cell r="AR228">
            <v>-5.7803468208093012E-3</v>
          </cell>
          <cell r="AS228">
            <v>1.2875536480686733E-2</v>
          </cell>
          <cell r="AT228">
            <v>8.2987551867219622E-3</v>
          </cell>
          <cell r="AU228">
            <v>1.0501750291715295E-2</v>
          </cell>
          <cell r="AV228">
            <v>-1.3953488372092981E-2</v>
          </cell>
        </row>
        <row r="229">
          <cell r="A229">
            <v>38831</v>
          </cell>
          <cell r="B229">
            <v>8411</v>
          </cell>
          <cell r="C229">
            <v>7409</v>
          </cell>
          <cell r="D229">
            <v>-5.1558752997601931E-2</v>
          </cell>
          <cell r="E229">
            <v>-7.3270163067430616E-2</v>
          </cell>
          <cell r="F229">
            <v>-2.5644397685428699E-2</v>
          </cell>
          <cell r="H229">
            <v>13.8</v>
          </cell>
          <cell r="I229">
            <v>9.6999999999999993</v>
          </cell>
          <cell r="J229">
            <v>17.2</v>
          </cell>
          <cell r="K229">
            <v>16.3</v>
          </cell>
          <cell r="L229">
            <v>13.5</v>
          </cell>
          <cell r="M229">
            <v>13.1</v>
          </cell>
          <cell r="N229">
            <v>17.399999999999999</v>
          </cell>
          <cell r="O229">
            <v>13.6</v>
          </cell>
          <cell r="P229">
            <v>3.71</v>
          </cell>
          <cell r="Q229">
            <v>5.39</v>
          </cell>
          <cell r="R229">
            <v>5.05</v>
          </cell>
          <cell r="S229">
            <v>12.4</v>
          </cell>
          <cell r="T229">
            <v>12.75</v>
          </cell>
          <cell r="U229">
            <v>11.8</v>
          </cell>
          <cell r="V229">
            <v>11.9</v>
          </cell>
          <cell r="W229">
            <v>8.15</v>
          </cell>
          <cell r="X229">
            <v>21.3</v>
          </cell>
          <cell r="Y229">
            <v>22</v>
          </cell>
          <cell r="Z229">
            <v>7.42</v>
          </cell>
          <cell r="AA229">
            <v>5.74</v>
          </cell>
          <cell r="AC229">
            <v>0</v>
          </cell>
          <cell r="AD229">
            <v>-3.0000000000000027E-2</v>
          </cell>
          <cell r="AE229">
            <v>-3.0985915492957816E-2</v>
          </cell>
          <cell r="AF229">
            <v>-3.2640949554896159E-2</v>
          </cell>
          <cell r="AG229">
            <v>0</v>
          </cell>
          <cell r="AH229">
            <v>-3.3210332103321138E-2</v>
          </cell>
          <cell r="AI229">
            <v>-2.8653295128939771E-3</v>
          </cell>
          <cell r="AJ229">
            <v>-3.546099290780147E-2</v>
          </cell>
          <cell r="AK229">
            <v>-2.3684210526315752E-2</v>
          </cell>
          <cell r="AL229">
            <v>-6.0975609756097615E-2</v>
          </cell>
          <cell r="AM229">
            <v>-4.7169811320754707E-2</v>
          </cell>
          <cell r="AN229">
            <v>-6.4150943396226401E-2</v>
          </cell>
          <cell r="AO229">
            <v>1.5936254980079667E-2</v>
          </cell>
          <cell r="AP229">
            <v>-5.5999999999999939E-2</v>
          </cell>
          <cell r="AQ229">
            <v>-5.9288537549407105E-2</v>
          </cell>
          <cell r="AR229">
            <v>-5.2325581395348708E-2</v>
          </cell>
          <cell r="AS229">
            <v>-9.7457627118644141E-2</v>
          </cell>
          <cell r="AT229">
            <v>-9.4650205761316886E-2</v>
          </cell>
          <cell r="AU229">
            <v>-0.14318706697459582</v>
          </cell>
          <cell r="AV229">
            <v>-9.7484276729559727E-2</v>
          </cell>
        </row>
        <row r="230">
          <cell r="A230">
            <v>38838</v>
          </cell>
          <cell r="B230">
            <v>7912</v>
          </cell>
          <cell r="C230">
            <v>7031</v>
          </cell>
          <cell r="D230">
            <v>-5.5436156763590372E-2</v>
          </cell>
          <cell r="E230">
            <v>-5.9327071691832156E-2</v>
          </cell>
          <cell r="F230">
            <v>-5.101903090835469E-2</v>
          </cell>
          <cell r="H230">
            <v>13.5</v>
          </cell>
          <cell r="I230">
            <v>8.85</v>
          </cell>
          <cell r="J230">
            <v>16.45</v>
          </cell>
          <cell r="K230">
            <v>15.9</v>
          </cell>
          <cell r="L230">
            <v>13.4</v>
          </cell>
          <cell r="M230">
            <v>12.15</v>
          </cell>
          <cell r="N230">
            <v>16.649999999999999</v>
          </cell>
          <cell r="O230">
            <v>12.55</v>
          </cell>
          <cell r="P230">
            <v>3.45</v>
          </cell>
          <cell r="Q230">
            <v>5.04</v>
          </cell>
          <cell r="R230">
            <v>4.75</v>
          </cell>
          <cell r="S230">
            <v>11.6</v>
          </cell>
          <cell r="T230">
            <v>11.8</v>
          </cell>
          <cell r="U230">
            <v>10.95</v>
          </cell>
          <cell r="V230">
            <v>11.4</v>
          </cell>
          <cell r="W230">
            <v>7.55</v>
          </cell>
          <cell r="X230">
            <v>20.55</v>
          </cell>
          <cell r="Y230">
            <v>21.1</v>
          </cell>
          <cell r="Z230">
            <v>6.98</v>
          </cell>
          <cell r="AA230">
            <v>5.08</v>
          </cell>
          <cell r="AC230">
            <v>-2.1739130434782705E-2</v>
          </cell>
          <cell r="AD230">
            <v>-8.7628865979381465E-2</v>
          </cell>
          <cell r="AE230">
            <v>-4.3604651162790664E-2</v>
          </cell>
          <cell r="AF230">
            <v>-2.4539877300613466E-2</v>
          </cell>
          <cell r="AG230">
            <v>-7.4074074074074181E-3</v>
          </cell>
          <cell r="AH230">
            <v>-7.2519083969465603E-2</v>
          </cell>
          <cell r="AI230">
            <v>-4.31034482758621E-2</v>
          </cell>
          <cell r="AJ230">
            <v>-7.7205882352941124E-2</v>
          </cell>
          <cell r="AK230">
            <v>-7.0080862533692612E-2</v>
          </cell>
          <cell r="AL230">
            <v>-6.4935064935064846E-2</v>
          </cell>
          <cell r="AM230">
            <v>-5.9405940594059348E-2</v>
          </cell>
          <cell r="AN230">
            <v>-6.4516129032258118E-2</v>
          </cell>
          <cell r="AO230">
            <v>-7.4509803921568585E-2</v>
          </cell>
          <cell r="AP230">
            <v>-7.2033898305084887E-2</v>
          </cell>
          <cell r="AQ230">
            <v>-4.2016806722689037E-2</v>
          </cell>
          <cell r="AR230">
            <v>-7.361963190184051E-2</v>
          </cell>
          <cell r="AS230">
            <v>-3.5211267605633756E-2</v>
          </cell>
          <cell r="AT230">
            <v>-4.0909090909090895E-2</v>
          </cell>
          <cell r="AU230">
            <v>-5.9299191374662996E-2</v>
          </cell>
          <cell r="AV230">
            <v>-0.1149825783972126</v>
          </cell>
        </row>
        <row r="231">
          <cell r="A231">
            <v>38845</v>
          </cell>
          <cell r="B231">
            <v>7892</v>
          </cell>
          <cell r="C231">
            <v>7180</v>
          </cell>
          <cell r="D231">
            <v>8.6328046576993334E-3</v>
          </cell>
          <cell r="E231">
            <v>-2.5278058645096246E-3</v>
          </cell>
          <cell r="F231">
            <v>2.1191864599630295E-2</v>
          </cell>
          <cell r="H231">
            <v>13.6</v>
          </cell>
          <cell r="I231">
            <v>9.1</v>
          </cell>
          <cell r="J231">
            <v>16.850000000000001</v>
          </cell>
          <cell r="K231">
            <v>16.3</v>
          </cell>
          <cell r="L231">
            <v>13.5</v>
          </cell>
          <cell r="M231">
            <v>12.55</v>
          </cell>
          <cell r="N231">
            <v>16.649999999999999</v>
          </cell>
          <cell r="O231">
            <v>13.15</v>
          </cell>
          <cell r="P231">
            <v>3.45</v>
          </cell>
          <cell r="Q231">
            <v>5.21</v>
          </cell>
          <cell r="R231">
            <v>4.75</v>
          </cell>
          <cell r="S231">
            <v>11.7</v>
          </cell>
          <cell r="T231">
            <v>11.75</v>
          </cell>
          <cell r="U231">
            <v>11</v>
          </cell>
          <cell r="V231">
            <v>11.45</v>
          </cell>
          <cell r="W231">
            <v>7.6</v>
          </cell>
          <cell r="X231">
            <v>20.5</v>
          </cell>
          <cell r="Y231">
            <v>21</v>
          </cell>
          <cell r="Z231">
            <v>6.98</v>
          </cell>
          <cell r="AA231">
            <v>5.08</v>
          </cell>
          <cell r="AC231">
            <v>7.4074074074073071E-3</v>
          </cell>
          <cell r="AD231">
            <v>2.8248587570621542E-2</v>
          </cell>
          <cell r="AE231">
            <v>2.4316109422492627E-2</v>
          </cell>
          <cell r="AF231">
            <v>2.515723270440251E-2</v>
          </cell>
          <cell r="AG231">
            <v>7.4626865671640896E-3</v>
          </cell>
          <cell r="AH231">
            <v>3.292181069958855E-2</v>
          </cell>
          <cell r="AI231">
            <v>0</v>
          </cell>
          <cell r="AJ231">
            <v>4.7808764940239001E-2</v>
          </cell>
          <cell r="AK231">
            <v>0</v>
          </cell>
          <cell r="AL231">
            <v>3.373015873015861E-2</v>
          </cell>
          <cell r="AM231">
            <v>0</v>
          </cell>
          <cell r="AN231">
            <v>8.6206896551723755E-3</v>
          </cell>
          <cell r="AO231">
            <v>-4.2372881355933201E-3</v>
          </cell>
          <cell r="AP231">
            <v>4.5662100456622667E-3</v>
          </cell>
          <cell r="AQ231">
            <v>4.3859649122806044E-3</v>
          </cell>
          <cell r="AR231">
            <v>6.6225165562914245E-3</v>
          </cell>
          <cell r="AS231">
            <v>-2.4330900243308973E-3</v>
          </cell>
          <cell r="AT231">
            <v>-4.7393364928910442E-3</v>
          </cell>
          <cell r="AU231">
            <v>0</v>
          </cell>
          <cell r="AV231">
            <v>0</v>
          </cell>
        </row>
        <row r="232">
          <cell r="A232">
            <v>38852</v>
          </cell>
          <cell r="B232">
            <v>8256</v>
          </cell>
          <cell r="C232">
            <v>7447</v>
          </cell>
          <cell r="D232">
            <v>4.1865711252653925E-2</v>
          </cell>
          <cell r="E232">
            <v>4.6122655854029304E-2</v>
          </cell>
          <cell r="F232">
            <v>3.7186629526462456E-2</v>
          </cell>
          <cell r="H232">
            <v>14</v>
          </cell>
          <cell r="I232">
            <v>9.35</v>
          </cell>
          <cell r="J232">
            <v>17.399999999999999</v>
          </cell>
          <cell r="K232">
            <v>16.8</v>
          </cell>
          <cell r="L232">
            <v>13.85</v>
          </cell>
          <cell r="M232">
            <v>12.95</v>
          </cell>
          <cell r="N232">
            <v>17.8</v>
          </cell>
          <cell r="O232">
            <v>13.55</v>
          </cell>
          <cell r="P232">
            <v>3.62</v>
          </cell>
          <cell r="Q232">
            <v>5.48</v>
          </cell>
          <cell r="R232">
            <v>4.9000000000000004</v>
          </cell>
          <cell r="S232">
            <v>12</v>
          </cell>
          <cell r="T232">
            <v>12.25</v>
          </cell>
          <cell r="U232">
            <v>11.3</v>
          </cell>
          <cell r="V232">
            <v>11.75</v>
          </cell>
          <cell r="W232">
            <v>7.8</v>
          </cell>
          <cell r="X232">
            <v>21.55</v>
          </cell>
          <cell r="Y232">
            <v>23</v>
          </cell>
          <cell r="Z232">
            <v>7.51</v>
          </cell>
          <cell r="AA232">
            <v>5.3</v>
          </cell>
          <cell r="AC232">
            <v>2.941176470588247E-2</v>
          </cell>
          <cell r="AD232">
            <v>2.7472527472527375E-2</v>
          </cell>
          <cell r="AE232">
            <v>3.2640949554896048E-2</v>
          </cell>
          <cell r="AF232">
            <v>3.0674846625766916E-2</v>
          </cell>
          <cell r="AG232">
            <v>2.5925925925925908E-2</v>
          </cell>
          <cell r="AH232">
            <v>3.1872509960159334E-2</v>
          </cell>
          <cell r="AI232">
            <v>6.9069069069069178E-2</v>
          </cell>
          <cell r="AJ232">
            <v>3.041825095057038E-2</v>
          </cell>
          <cell r="AK232">
            <v>4.9275362318840665E-2</v>
          </cell>
          <cell r="AL232">
            <v>5.1823416506717956E-2</v>
          </cell>
          <cell r="AM232">
            <v>3.1578947368421151E-2</v>
          </cell>
          <cell r="AN232">
            <v>2.5641025641025772E-2</v>
          </cell>
          <cell r="AO232">
            <v>4.2553191489361764E-2</v>
          </cell>
          <cell r="AP232">
            <v>2.7272727272727337E-2</v>
          </cell>
          <cell r="AQ232">
            <v>2.6200873362445476E-2</v>
          </cell>
          <cell r="AR232">
            <v>2.6315789473684292E-2</v>
          </cell>
          <cell r="AS232">
            <v>5.1219512195121997E-2</v>
          </cell>
          <cell r="AT232">
            <v>9.5238095238095344E-2</v>
          </cell>
          <cell r="AU232">
            <v>7.5931232091690504E-2</v>
          </cell>
          <cell r="AV232">
            <v>4.3307086614173151E-2</v>
          </cell>
        </row>
        <row r="233">
          <cell r="A233">
            <v>38859</v>
          </cell>
          <cell r="B233">
            <v>8117</v>
          </cell>
          <cell r="C233">
            <v>7019</v>
          </cell>
          <cell r="D233">
            <v>-3.6107750111443626E-2</v>
          </cell>
          <cell r="E233">
            <v>-1.6836240310077466E-2</v>
          </cell>
          <cell r="F233">
            <v>-5.7472807842084084E-2</v>
          </cell>
          <cell r="H233">
            <v>13.3</v>
          </cell>
          <cell r="I233">
            <v>8.85</v>
          </cell>
          <cell r="J233">
            <v>16.350000000000001</v>
          </cell>
          <cell r="K233">
            <v>15.8</v>
          </cell>
          <cell r="L233">
            <v>13.25</v>
          </cell>
          <cell r="M233">
            <v>12.25</v>
          </cell>
          <cell r="N233">
            <v>17.100000000000001</v>
          </cell>
          <cell r="O233">
            <v>12.8</v>
          </cell>
          <cell r="P233">
            <v>3.1</v>
          </cell>
          <cell r="Q233">
            <v>5.04</v>
          </cell>
          <cell r="R233">
            <v>4.8</v>
          </cell>
          <cell r="S233">
            <v>11.75</v>
          </cell>
          <cell r="T233">
            <v>11.8</v>
          </cell>
          <cell r="U233">
            <v>11.1</v>
          </cell>
          <cell r="V233">
            <v>11.55</v>
          </cell>
          <cell r="W233">
            <v>7.7</v>
          </cell>
          <cell r="X233">
            <v>21.1</v>
          </cell>
          <cell r="Y233">
            <v>22.85</v>
          </cell>
          <cell r="Z233">
            <v>7.42</v>
          </cell>
          <cell r="AA233">
            <v>5.26</v>
          </cell>
          <cell r="AC233">
            <v>-4.9999999999999933E-2</v>
          </cell>
          <cell r="AD233">
            <v>-5.3475935828876997E-2</v>
          </cell>
          <cell r="AE233">
            <v>-6.034482758620674E-2</v>
          </cell>
          <cell r="AF233">
            <v>-5.9523809523809534E-2</v>
          </cell>
          <cell r="AG233">
            <v>-4.3321299638989119E-2</v>
          </cell>
          <cell r="AH233">
            <v>-5.4054054054054057E-2</v>
          </cell>
          <cell r="AI233">
            <v>-3.9325842696629199E-2</v>
          </cell>
          <cell r="AJ233">
            <v>-5.5350553505535083E-2</v>
          </cell>
          <cell r="AK233">
            <v>-0.14364640883977897</v>
          </cell>
          <cell r="AL233">
            <v>-8.0291970802919721E-2</v>
          </cell>
          <cell r="AM233">
            <v>-2.0408163265306256E-2</v>
          </cell>
          <cell r="AN233">
            <v>-2.083333333333337E-2</v>
          </cell>
          <cell r="AO233">
            <v>-3.6734693877551017E-2</v>
          </cell>
          <cell r="AP233">
            <v>-1.7699115044247926E-2</v>
          </cell>
          <cell r="AQ233">
            <v>-1.7021276595744594E-2</v>
          </cell>
          <cell r="AR233">
            <v>-1.2820512820512775E-2</v>
          </cell>
          <cell r="AS233">
            <v>-2.0881670533642649E-2</v>
          </cell>
          <cell r="AT233">
            <v>-6.521739130434745E-3</v>
          </cell>
          <cell r="AU233">
            <v>-1.1984021304926706E-2</v>
          </cell>
          <cell r="AV233">
            <v>-7.547169811320753E-3</v>
          </cell>
        </row>
        <row r="234">
          <cell r="A234">
            <v>38866</v>
          </cell>
          <cell r="B234">
            <v>7897</v>
          </cell>
          <cell r="C234">
            <v>6715</v>
          </cell>
          <cell r="D234">
            <v>-3.4619450317124767E-2</v>
          </cell>
          <cell r="E234">
            <v>-2.7103609708020171E-2</v>
          </cell>
          <cell r="F234">
            <v>-4.331101296480977E-2</v>
          </cell>
          <cell r="H234">
            <v>13.1</v>
          </cell>
          <cell r="I234">
            <v>8.4</v>
          </cell>
          <cell r="J234">
            <v>15.45</v>
          </cell>
          <cell r="K234">
            <v>14.9</v>
          </cell>
          <cell r="L234">
            <v>13.1</v>
          </cell>
          <cell r="M234">
            <v>11.65</v>
          </cell>
          <cell r="N234">
            <v>16.850000000000001</v>
          </cell>
          <cell r="O234">
            <v>12.15</v>
          </cell>
          <cell r="P234">
            <v>3.18</v>
          </cell>
          <cell r="Q234">
            <v>4.5999999999999996</v>
          </cell>
          <cell r="R234">
            <v>4.75</v>
          </cell>
          <cell r="S234">
            <v>11.6</v>
          </cell>
          <cell r="T234">
            <v>11.6</v>
          </cell>
          <cell r="U234">
            <v>10.95</v>
          </cell>
          <cell r="V234">
            <v>11.55</v>
          </cell>
          <cell r="W234">
            <v>7.55</v>
          </cell>
          <cell r="X234">
            <v>20</v>
          </cell>
          <cell r="Y234">
            <v>21.5</v>
          </cell>
          <cell r="Z234">
            <v>7.16</v>
          </cell>
          <cell r="AA234">
            <v>5.08</v>
          </cell>
          <cell r="AC234">
            <v>-1.5037593984962516E-2</v>
          </cell>
          <cell r="AD234">
            <v>-5.084745762711862E-2</v>
          </cell>
          <cell r="AE234">
            <v>-5.5045871559633142E-2</v>
          </cell>
          <cell r="AF234">
            <v>-5.6962025316455667E-2</v>
          </cell>
          <cell r="AG234">
            <v>-1.132075471698113E-2</v>
          </cell>
          <cell r="AH234">
            <v>-4.8979591836734615E-2</v>
          </cell>
          <cell r="AI234">
            <v>-1.4619883040935644E-2</v>
          </cell>
          <cell r="AJ234">
            <v>-5.078125E-2</v>
          </cell>
          <cell r="AK234">
            <v>2.5806451612903292E-2</v>
          </cell>
          <cell r="AL234">
            <v>-8.7301587301587324E-2</v>
          </cell>
          <cell r="AM234">
            <v>-1.041666666666663E-2</v>
          </cell>
          <cell r="AN234">
            <v>-1.2765957446808529E-2</v>
          </cell>
          <cell r="AO234">
            <v>-1.6949152542372947E-2</v>
          </cell>
          <cell r="AP234">
            <v>-1.3513513513513598E-2</v>
          </cell>
          <cell r="AQ234">
            <v>0</v>
          </cell>
          <cell r="AR234">
            <v>-1.9480519480519543E-2</v>
          </cell>
          <cell r="AS234">
            <v>-5.2132701421801042E-2</v>
          </cell>
          <cell r="AT234">
            <v>-5.9080962800875381E-2</v>
          </cell>
          <cell r="AU234">
            <v>-3.5040431266846306E-2</v>
          </cell>
          <cell r="AV234">
            <v>-3.4220532319391594E-2</v>
          </cell>
        </row>
        <row r="235">
          <cell r="A235">
            <v>38873</v>
          </cell>
          <cell r="B235">
            <v>8489</v>
          </cell>
          <cell r="C235">
            <v>7169</v>
          </cell>
          <cell r="D235">
            <v>7.1584998631261998E-2</v>
          </cell>
          <cell r="E235">
            <v>7.4965176649360421E-2</v>
          </cell>
          <cell r="F235">
            <v>6.7609828741623135E-2</v>
          </cell>
          <cell r="H235">
            <v>13.55</v>
          </cell>
          <cell r="I235">
            <v>9.0500000000000007</v>
          </cell>
          <cell r="J235">
            <v>16.600000000000001</v>
          </cell>
          <cell r="K235">
            <v>16</v>
          </cell>
          <cell r="L235">
            <v>13.45</v>
          </cell>
          <cell r="M235">
            <v>12.5</v>
          </cell>
          <cell r="N235">
            <v>17.399999999999999</v>
          </cell>
          <cell r="O235">
            <v>13.1</v>
          </cell>
          <cell r="P235">
            <v>3.45</v>
          </cell>
          <cell r="Q235">
            <v>5.21</v>
          </cell>
          <cell r="R235">
            <v>4.95</v>
          </cell>
          <cell r="S235">
            <v>12.15</v>
          </cell>
          <cell r="T235">
            <v>12.75</v>
          </cell>
          <cell r="U235">
            <v>11.4</v>
          </cell>
          <cell r="V235">
            <v>11.95</v>
          </cell>
          <cell r="W235">
            <v>7.9</v>
          </cell>
          <cell r="X235">
            <v>22.1</v>
          </cell>
          <cell r="Y235">
            <v>23.9</v>
          </cell>
          <cell r="Z235">
            <v>7.95</v>
          </cell>
          <cell r="AA235">
            <v>5.57</v>
          </cell>
          <cell r="AC235">
            <v>3.4351145038167941E-2</v>
          </cell>
          <cell r="AD235">
            <v>7.7380952380952328E-2</v>
          </cell>
          <cell r="AE235">
            <v>7.4433656957928918E-2</v>
          </cell>
          <cell r="AF235">
            <v>7.3825503355704702E-2</v>
          </cell>
          <cell r="AG235">
            <v>2.6717557251908275E-2</v>
          </cell>
          <cell r="AH235">
            <v>7.296137339055786E-2</v>
          </cell>
          <cell r="AI235">
            <v>3.2640949554896048E-2</v>
          </cell>
          <cell r="AJ235">
            <v>7.8189300411522611E-2</v>
          </cell>
          <cell r="AK235">
            <v>8.4905660377358583E-2</v>
          </cell>
          <cell r="AL235">
            <v>0.13260869565217392</v>
          </cell>
          <cell r="AM235">
            <v>4.2105263157894868E-2</v>
          </cell>
          <cell r="AN235">
            <v>4.7413793103448398E-2</v>
          </cell>
          <cell r="AO235">
            <v>9.9137931034482873E-2</v>
          </cell>
          <cell r="AP235">
            <v>4.1095890410959068E-2</v>
          </cell>
          <cell r="AQ235">
            <v>3.463203463203457E-2</v>
          </cell>
          <cell r="AR235">
            <v>4.635761589403975E-2</v>
          </cell>
          <cell r="AS235">
            <v>0.10499999999999998</v>
          </cell>
          <cell r="AT235">
            <v>0.11162790697674407</v>
          </cell>
          <cell r="AU235">
            <v>0.11033519553072635</v>
          </cell>
          <cell r="AV235">
            <v>9.6456692913385877E-2</v>
          </cell>
        </row>
        <row r="236">
          <cell r="A236">
            <v>38880</v>
          </cell>
          <cell r="B236">
            <v>8412</v>
          </cell>
          <cell r="C236">
            <v>7234</v>
          </cell>
          <cell r="D236">
            <v>-7.6638140247797804E-4</v>
          </cell>
          <cell r="E236">
            <v>-9.0705619036399732E-3</v>
          </cell>
          <cell r="F236">
            <v>9.066815455433197E-3</v>
          </cell>
          <cell r="H236">
            <v>13.45</v>
          </cell>
          <cell r="I236">
            <v>9.1999999999999993</v>
          </cell>
          <cell r="J236">
            <v>16.8</v>
          </cell>
          <cell r="K236">
            <v>16.25</v>
          </cell>
          <cell r="L236">
            <v>13.4</v>
          </cell>
          <cell r="M236">
            <v>12.65</v>
          </cell>
          <cell r="N236">
            <v>17.350000000000001</v>
          </cell>
          <cell r="O236">
            <v>13.25</v>
          </cell>
          <cell r="P236">
            <v>3.45</v>
          </cell>
          <cell r="Q236">
            <v>5.39</v>
          </cell>
          <cell r="R236">
            <v>4.9000000000000004</v>
          </cell>
          <cell r="S236">
            <v>12</v>
          </cell>
          <cell r="T236">
            <v>12.75</v>
          </cell>
          <cell r="U236">
            <v>11.3</v>
          </cell>
          <cell r="V236">
            <v>11.75</v>
          </cell>
          <cell r="W236">
            <v>7.8</v>
          </cell>
          <cell r="X236">
            <v>22</v>
          </cell>
          <cell r="Y236">
            <v>23.35</v>
          </cell>
          <cell r="Z236">
            <v>7.95</v>
          </cell>
          <cell r="AA236">
            <v>5.57</v>
          </cell>
          <cell r="AC236">
            <v>-7.3800738007381295E-3</v>
          </cell>
          <cell r="AD236">
            <v>1.6574585635358963E-2</v>
          </cell>
          <cell r="AE236">
            <v>1.2048192771084265E-2</v>
          </cell>
          <cell r="AF236">
            <v>1.5625E-2</v>
          </cell>
          <cell r="AG236">
            <v>-3.7174721189590088E-3</v>
          </cell>
          <cell r="AH236">
            <v>1.2000000000000011E-2</v>
          </cell>
          <cell r="AI236">
            <v>-2.8735632183906068E-3</v>
          </cell>
          <cell r="AJ236">
            <v>1.1450381679389388E-2</v>
          </cell>
          <cell r="AK236">
            <v>0</v>
          </cell>
          <cell r="AL236">
            <v>3.4548944337811749E-2</v>
          </cell>
          <cell r="AM236">
            <v>-1.0101010101010055E-2</v>
          </cell>
          <cell r="AN236">
            <v>-1.2345679012345734E-2</v>
          </cell>
          <cell r="AO236">
            <v>0</v>
          </cell>
          <cell r="AP236">
            <v>-8.7719298245613198E-3</v>
          </cell>
          <cell r="AQ236">
            <v>-1.67364016736401E-2</v>
          </cell>
          <cell r="AR236">
            <v>-1.2658227848101333E-2</v>
          </cell>
          <cell r="AS236">
            <v>-4.5248868778281492E-3</v>
          </cell>
          <cell r="AT236">
            <v>-2.3012552301255096E-2</v>
          </cell>
          <cell r="AU236">
            <v>0</v>
          </cell>
          <cell r="AV236">
            <v>0</v>
          </cell>
        </row>
        <row r="237">
          <cell r="A237">
            <v>38887</v>
          </cell>
          <cell r="B237">
            <v>8591</v>
          </cell>
          <cell r="C237">
            <v>7499</v>
          </cell>
          <cell r="D237">
            <v>2.8377860155950341E-2</v>
          </cell>
          <cell r="E237">
            <v>2.1279125059438853E-2</v>
          </cell>
          <cell r="F237">
            <v>3.6632568426873124E-2</v>
          </cell>
          <cell r="H237">
            <v>14</v>
          </cell>
          <cell r="I237">
            <v>9.4</v>
          </cell>
          <cell r="J237">
            <v>17.25</v>
          </cell>
          <cell r="K237">
            <v>16.7</v>
          </cell>
          <cell r="L237">
            <v>13.9</v>
          </cell>
          <cell r="M237">
            <v>12.95</v>
          </cell>
          <cell r="N237">
            <v>17.95</v>
          </cell>
          <cell r="O237">
            <v>13.55</v>
          </cell>
          <cell r="P237">
            <v>3.8</v>
          </cell>
          <cell r="Q237">
            <v>5.66</v>
          </cell>
          <cell r="R237">
            <v>5</v>
          </cell>
          <cell r="S237">
            <v>12.25</v>
          </cell>
          <cell r="T237">
            <v>13</v>
          </cell>
          <cell r="U237">
            <v>11.55</v>
          </cell>
          <cell r="V237">
            <v>12</v>
          </cell>
          <cell r="W237">
            <v>7.95</v>
          </cell>
          <cell r="X237">
            <v>22.4</v>
          </cell>
          <cell r="Y237">
            <v>23.8</v>
          </cell>
          <cell r="Z237">
            <v>8.1300000000000008</v>
          </cell>
          <cell r="AA237">
            <v>5.74</v>
          </cell>
          <cell r="AC237">
            <v>4.0892193308550207E-2</v>
          </cell>
          <cell r="AD237">
            <v>2.1739130434782705E-2</v>
          </cell>
          <cell r="AE237">
            <v>2.6785714285714191E-2</v>
          </cell>
          <cell r="AF237">
            <v>2.7692307692307683E-2</v>
          </cell>
          <cell r="AG237">
            <v>3.7313432835820892E-2</v>
          </cell>
          <cell r="AH237">
            <v>2.3715415019762709E-2</v>
          </cell>
          <cell r="AI237">
            <v>3.4582132564841439E-2</v>
          </cell>
          <cell r="AJ237">
            <v>2.2641509433962259E-2</v>
          </cell>
          <cell r="AK237">
            <v>0.10144927536231862</v>
          </cell>
          <cell r="AL237">
            <v>5.009276437847876E-2</v>
          </cell>
          <cell r="AM237">
            <v>2.0408163265306145E-2</v>
          </cell>
          <cell r="AN237">
            <v>2.0833333333333259E-2</v>
          </cell>
          <cell r="AO237">
            <v>1.9607843137254832E-2</v>
          </cell>
          <cell r="AP237">
            <v>2.2123893805309658E-2</v>
          </cell>
          <cell r="AQ237">
            <v>2.1276595744680771E-2</v>
          </cell>
          <cell r="AR237">
            <v>1.9230769230769384E-2</v>
          </cell>
          <cell r="AS237">
            <v>1.8181818181818077E-2</v>
          </cell>
          <cell r="AT237">
            <v>1.9271948608136968E-2</v>
          </cell>
          <cell r="AU237">
            <v>2.2641509433962259E-2</v>
          </cell>
          <cell r="AV237">
            <v>3.0520646319569078E-2</v>
          </cell>
        </row>
        <row r="238">
          <cell r="A238">
            <v>38894</v>
          </cell>
          <cell r="B238">
            <v>8957</v>
          </cell>
          <cell r="C238">
            <v>7606</v>
          </cell>
          <cell r="D238">
            <v>2.9397141081417111E-2</v>
          </cell>
          <cell r="E238">
            <v>4.2602723780700735E-2</v>
          </cell>
          <cell r="F238">
            <v>1.4268569142552368E-2</v>
          </cell>
          <cell r="H238">
            <v>14.2</v>
          </cell>
          <cell r="I238">
            <v>9.4499999999999993</v>
          </cell>
          <cell r="J238">
            <v>17.45</v>
          </cell>
          <cell r="K238">
            <v>16.899999999999999</v>
          </cell>
          <cell r="L238">
            <v>14.1</v>
          </cell>
          <cell r="M238">
            <v>13.05</v>
          </cell>
          <cell r="N238">
            <v>18.25</v>
          </cell>
          <cell r="O238">
            <v>13.65</v>
          </cell>
          <cell r="P238">
            <v>3.98</v>
          </cell>
          <cell r="Q238">
            <v>5.74</v>
          </cell>
          <cell r="R238">
            <v>5.0999999999999996</v>
          </cell>
          <cell r="S238">
            <v>12.45</v>
          </cell>
          <cell r="T238">
            <v>13.25</v>
          </cell>
          <cell r="U238">
            <v>11.8</v>
          </cell>
          <cell r="V238">
            <v>12.25</v>
          </cell>
          <cell r="W238">
            <v>8.1</v>
          </cell>
          <cell r="X238">
            <v>23.95</v>
          </cell>
          <cell r="Y238">
            <v>25</v>
          </cell>
          <cell r="Z238">
            <v>9.1</v>
          </cell>
          <cell r="AA238">
            <v>6.01</v>
          </cell>
          <cell r="AC238">
            <v>1.4285714285714235E-2</v>
          </cell>
          <cell r="AD238">
            <v>5.3191489361701372E-3</v>
          </cell>
          <cell r="AE238">
            <v>1.1594202898550732E-2</v>
          </cell>
          <cell r="AF238">
            <v>1.1976047904191489E-2</v>
          </cell>
          <cell r="AG238">
            <v>1.4388489208633004E-2</v>
          </cell>
          <cell r="AH238">
            <v>7.7220077220079286E-3</v>
          </cell>
          <cell r="AI238">
            <v>1.6713091922005541E-2</v>
          </cell>
          <cell r="AJ238">
            <v>7.3800738007379074E-3</v>
          </cell>
          <cell r="AK238">
            <v>4.7368421052631726E-2</v>
          </cell>
          <cell r="AL238">
            <v>1.4134275618374659E-2</v>
          </cell>
          <cell r="AM238">
            <v>2.0000000000000018E-2</v>
          </cell>
          <cell r="AN238">
            <v>1.6326530612244872E-2</v>
          </cell>
          <cell r="AO238">
            <v>1.9230769230769162E-2</v>
          </cell>
          <cell r="AP238">
            <v>2.1645021645021689E-2</v>
          </cell>
          <cell r="AQ238">
            <v>2.0833333333333259E-2</v>
          </cell>
          <cell r="AR238">
            <v>1.8867924528301883E-2</v>
          </cell>
          <cell r="AS238">
            <v>6.9196428571428603E-2</v>
          </cell>
          <cell r="AT238">
            <v>5.0420168067226934E-2</v>
          </cell>
          <cell r="AU238">
            <v>0.11931119311193106</v>
          </cell>
          <cell r="AV238">
            <v>4.7038327526132351E-2</v>
          </cell>
        </row>
        <row r="239">
          <cell r="A239">
            <v>38901</v>
          </cell>
          <cell r="B239">
            <v>9351</v>
          </cell>
          <cell r="C239">
            <v>7822</v>
          </cell>
          <cell r="D239">
            <v>3.682907685805703E-2</v>
          </cell>
          <cell r="E239">
            <v>4.3987942391425783E-2</v>
          </cell>
          <cell r="F239">
            <v>2.8398632658427569E-2</v>
          </cell>
          <cell r="H239">
            <v>14.25</v>
          </cell>
          <cell r="I239">
            <v>9.8000000000000007</v>
          </cell>
          <cell r="J239">
            <v>18.25</v>
          </cell>
          <cell r="K239">
            <v>17.649999999999999</v>
          </cell>
          <cell r="L239">
            <v>14.1</v>
          </cell>
          <cell r="M239">
            <v>13.55</v>
          </cell>
          <cell r="N239">
            <v>18.25</v>
          </cell>
          <cell r="O239">
            <v>14.2</v>
          </cell>
          <cell r="P239">
            <v>3.98</v>
          </cell>
          <cell r="Q239">
            <v>6.1</v>
          </cell>
          <cell r="R239">
            <v>5.4</v>
          </cell>
          <cell r="S239">
            <v>13.5</v>
          </cell>
          <cell r="T239">
            <v>12.75</v>
          </cell>
          <cell r="U239">
            <v>12.75</v>
          </cell>
          <cell r="V239">
            <v>13.25</v>
          </cell>
          <cell r="W239">
            <v>8.75</v>
          </cell>
          <cell r="X239">
            <v>24.1</v>
          </cell>
          <cell r="Y239">
            <v>25</v>
          </cell>
          <cell r="Z239">
            <v>9.1</v>
          </cell>
          <cell r="AA239">
            <v>6.72</v>
          </cell>
          <cell r="AC239">
            <v>3.5211267605634866E-3</v>
          </cell>
          <cell r="AD239">
            <v>3.7037037037037202E-2</v>
          </cell>
          <cell r="AE239">
            <v>4.5845272206303855E-2</v>
          </cell>
          <cell r="AF239">
            <v>4.4378698224851965E-2</v>
          </cell>
          <cell r="AG239">
            <v>0</v>
          </cell>
          <cell r="AH239">
            <v>3.8314176245210829E-2</v>
          </cell>
          <cell r="AI239">
            <v>0</v>
          </cell>
          <cell r="AJ239">
            <v>4.029304029304015E-2</v>
          </cell>
          <cell r="AK239">
            <v>0</v>
          </cell>
          <cell r="AL239">
            <v>6.2717770034843134E-2</v>
          </cell>
          <cell r="AM239">
            <v>5.8823529411764941E-2</v>
          </cell>
          <cell r="AN239">
            <v>8.4337349397590522E-2</v>
          </cell>
          <cell r="AO239">
            <v>-3.7735849056603765E-2</v>
          </cell>
          <cell r="AP239">
            <v>8.0508474576271194E-2</v>
          </cell>
          <cell r="AQ239">
            <v>8.163265306122458E-2</v>
          </cell>
          <cell r="AR239">
            <v>8.0246913580247048E-2</v>
          </cell>
          <cell r="AS239">
            <v>6.2630480167016334E-3</v>
          </cell>
          <cell r="AT239">
            <v>0</v>
          </cell>
          <cell r="AU239">
            <v>0</v>
          </cell>
          <cell r="AV239">
            <v>0.11813643926788675</v>
          </cell>
        </row>
        <row r="240">
          <cell r="A240">
            <v>38908</v>
          </cell>
          <cell r="B240">
            <v>8962</v>
          </cell>
          <cell r="C240">
            <v>7593</v>
          </cell>
          <cell r="D240">
            <v>-3.5986723344785365E-2</v>
          </cell>
          <cell r="E240">
            <v>-4.1599828895305335E-2</v>
          </cell>
          <cell r="F240">
            <v>-2.9276399897724348E-2</v>
          </cell>
          <cell r="H240">
            <v>13.9</v>
          </cell>
          <cell r="I240">
            <v>9.6</v>
          </cell>
          <cell r="J240">
            <v>17.899999999999999</v>
          </cell>
          <cell r="K240">
            <v>17.3</v>
          </cell>
          <cell r="L240">
            <v>13.7</v>
          </cell>
          <cell r="M240">
            <v>13.2</v>
          </cell>
          <cell r="N240">
            <v>17.75</v>
          </cell>
          <cell r="O240">
            <v>13.85</v>
          </cell>
          <cell r="P240">
            <v>3.71</v>
          </cell>
          <cell r="Q240">
            <v>5.83</v>
          </cell>
          <cell r="R240">
            <v>5.25</v>
          </cell>
          <cell r="S240">
            <v>13.05</v>
          </cell>
          <cell r="T240">
            <v>12.9</v>
          </cell>
          <cell r="U240">
            <v>12.3</v>
          </cell>
          <cell r="V240">
            <v>12.8</v>
          </cell>
          <cell r="W240">
            <v>8.4499999999999993</v>
          </cell>
          <cell r="X240">
            <v>23.1</v>
          </cell>
          <cell r="Y240">
            <v>24</v>
          </cell>
          <cell r="Z240">
            <v>8.1300000000000008</v>
          </cell>
          <cell r="AA240">
            <v>6.36</v>
          </cell>
          <cell r="AC240">
            <v>-2.4561403508771895E-2</v>
          </cell>
          <cell r="AD240">
            <v>-2.0408163265306256E-2</v>
          </cell>
          <cell r="AE240">
            <v>-1.9178082191780854E-2</v>
          </cell>
          <cell r="AF240">
            <v>-1.9830028328611804E-2</v>
          </cell>
          <cell r="AG240">
            <v>-2.8368794326241176E-2</v>
          </cell>
          <cell r="AH240">
            <v>-2.583025830258312E-2</v>
          </cell>
          <cell r="AI240">
            <v>-2.7397260273972601E-2</v>
          </cell>
          <cell r="AJ240">
            <v>-2.4647887323943629E-2</v>
          </cell>
          <cell r="AK240">
            <v>-6.7839195979899514E-2</v>
          </cell>
          <cell r="AL240">
            <v>-4.4262295081967107E-2</v>
          </cell>
          <cell r="AM240">
            <v>-2.777777777777779E-2</v>
          </cell>
          <cell r="AN240">
            <v>-3.3333333333333326E-2</v>
          </cell>
          <cell r="AO240">
            <v>1.1764705882352899E-2</v>
          </cell>
          <cell r="AP240">
            <v>-3.5294117647058809E-2</v>
          </cell>
          <cell r="AQ240">
            <v>-3.3962264150943389E-2</v>
          </cell>
          <cell r="AR240">
            <v>-3.4285714285714364E-2</v>
          </cell>
          <cell r="AS240">
            <v>-4.1493775933609922E-2</v>
          </cell>
          <cell r="AT240">
            <v>-4.0000000000000036E-2</v>
          </cell>
          <cell r="AU240">
            <v>-0.10659340659340644</v>
          </cell>
          <cell r="AV240">
            <v>-5.3571428571428492E-2</v>
          </cell>
        </row>
        <row r="241">
          <cell r="A241">
            <v>38915</v>
          </cell>
          <cell r="B241">
            <v>9851</v>
          </cell>
          <cell r="C241">
            <v>8915</v>
          </cell>
          <cell r="D241">
            <v>0.13355481727574747</v>
          </cell>
          <cell r="E241">
            <v>9.9196607900022382E-2</v>
          </cell>
          <cell r="F241">
            <v>0.17410773080468855</v>
          </cell>
          <cell r="H241">
            <v>15.7</v>
          </cell>
          <cell r="I241">
            <v>11.15</v>
          </cell>
          <cell r="J241">
            <v>20.85</v>
          </cell>
          <cell r="K241">
            <v>20.2</v>
          </cell>
          <cell r="L241">
            <v>15.45</v>
          </cell>
          <cell r="M241">
            <v>15.35</v>
          </cell>
          <cell r="N241">
            <v>20.05</v>
          </cell>
          <cell r="O241">
            <v>16.149999999999999</v>
          </cell>
          <cell r="P241">
            <v>4.83</v>
          </cell>
          <cell r="Q241">
            <v>7.33</v>
          </cell>
          <cell r="R241">
            <v>5.75</v>
          </cell>
          <cell r="S241">
            <v>14.45</v>
          </cell>
          <cell r="T241">
            <v>14</v>
          </cell>
          <cell r="U241">
            <v>13.6</v>
          </cell>
          <cell r="V241">
            <v>14.15</v>
          </cell>
          <cell r="W241">
            <v>9.3000000000000007</v>
          </cell>
          <cell r="X241">
            <v>24.65</v>
          </cell>
          <cell r="Y241">
            <v>25.5</v>
          </cell>
          <cell r="Z241">
            <v>9.19</v>
          </cell>
          <cell r="AA241">
            <v>7.25</v>
          </cell>
          <cell r="AC241">
            <v>0.1294964028776977</v>
          </cell>
          <cell r="AD241">
            <v>0.16145833333333348</v>
          </cell>
          <cell r="AE241">
            <v>0.16480446927374315</v>
          </cell>
          <cell r="AF241">
            <v>0.16763005780346818</v>
          </cell>
          <cell r="AG241">
            <v>0.12773722627737216</v>
          </cell>
          <cell r="AH241">
            <v>0.16287878787878785</v>
          </cell>
          <cell r="AI241">
            <v>0.12957746478873244</v>
          </cell>
          <cell r="AJ241">
            <v>0.1660649819494584</v>
          </cell>
          <cell r="AK241">
            <v>0.30188679245283012</v>
          </cell>
          <cell r="AL241">
            <v>0.25728987993138941</v>
          </cell>
          <cell r="AM241">
            <v>9.5238095238095344E-2</v>
          </cell>
          <cell r="AN241">
            <v>0.10727969348658983</v>
          </cell>
          <cell r="AO241">
            <v>8.5271317829457294E-2</v>
          </cell>
          <cell r="AP241">
            <v>0.1056910569105689</v>
          </cell>
          <cell r="AQ241">
            <v>0.10546875</v>
          </cell>
          <cell r="AR241">
            <v>0.10059171597633143</v>
          </cell>
          <cell r="AS241">
            <v>6.7099567099566881E-2</v>
          </cell>
          <cell r="AT241">
            <v>6.25E-2</v>
          </cell>
          <cell r="AU241">
            <v>0.13038130381303792</v>
          </cell>
          <cell r="AV241">
            <v>0.13993710691823891</v>
          </cell>
        </row>
        <row r="242">
          <cell r="A242">
            <v>38922</v>
          </cell>
          <cell r="B242">
            <v>10672</v>
          </cell>
          <cell r="C242">
            <v>9691</v>
          </cell>
          <cell r="D242">
            <v>8.5100714057337656E-2</v>
          </cell>
          <cell r="E242">
            <v>8.3341792711399965E-2</v>
          </cell>
          <cell r="F242">
            <v>8.7044307347167615E-2</v>
          </cell>
          <cell r="H242">
            <v>16.8</v>
          </cell>
          <cell r="I242">
            <v>12.2</v>
          </cell>
          <cell r="J242">
            <v>22.55</v>
          </cell>
          <cell r="K242">
            <v>21.9</v>
          </cell>
          <cell r="L242">
            <v>16.45</v>
          </cell>
          <cell r="M242">
            <v>16.600000000000001</v>
          </cell>
          <cell r="N242">
            <v>21.45</v>
          </cell>
          <cell r="O242">
            <v>17.55</v>
          </cell>
          <cell r="P242">
            <v>5.39</v>
          </cell>
          <cell r="Q242">
            <v>8.2100000000000009</v>
          </cell>
          <cell r="R242">
            <v>6</v>
          </cell>
          <cell r="S242">
            <v>15.3</v>
          </cell>
          <cell r="T242">
            <v>16.75</v>
          </cell>
          <cell r="U242">
            <v>14.3</v>
          </cell>
          <cell r="V242">
            <v>14.9</v>
          </cell>
          <cell r="W242">
            <v>9.8000000000000007</v>
          </cell>
          <cell r="X242">
            <v>27</v>
          </cell>
          <cell r="Y242">
            <v>27.1</v>
          </cell>
          <cell r="Z242">
            <v>10.43</v>
          </cell>
          <cell r="AA242">
            <v>7.87</v>
          </cell>
          <cell r="AC242">
            <v>7.0063694267515908E-2</v>
          </cell>
          <cell r="AD242">
            <v>9.4170403587443774E-2</v>
          </cell>
          <cell r="AE242">
            <v>8.1534772182254134E-2</v>
          </cell>
          <cell r="AF242">
            <v>8.4158415841584233E-2</v>
          </cell>
          <cell r="AG242">
            <v>6.472491909385103E-2</v>
          </cell>
          <cell r="AH242">
            <v>8.1433224755700362E-2</v>
          </cell>
          <cell r="AI242">
            <v>6.9825436408977426E-2</v>
          </cell>
          <cell r="AJ242">
            <v>8.66873065015481E-2</v>
          </cell>
          <cell r="AK242">
            <v>0.1159420289855071</v>
          </cell>
          <cell r="AL242">
            <v>0.12005457025920885</v>
          </cell>
          <cell r="AM242">
            <v>4.3478260869565188E-2</v>
          </cell>
          <cell r="AN242">
            <v>5.8823529411764719E-2</v>
          </cell>
          <cell r="AO242">
            <v>0.1964285714285714</v>
          </cell>
          <cell r="AP242">
            <v>5.1470588235294157E-2</v>
          </cell>
          <cell r="AQ242">
            <v>5.3003533568904526E-2</v>
          </cell>
          <cell r="AR242">
            <v>5.3763440860215006E-2</v>
          </cell>
          <cell r="AS242">
            <v>9.5334685598377433E-2</v>
          </cell>
          <cell r="AT242">
            <v>6.2745098039215685E-2</v>
          </cell>
          <cell r="AU242">
            <v>0.13492927094668117</v>
          </cell>
          <cell r="AV242">
            <v>8.5517241379310382E-2</v>
          </cell>
        </row>
        <row r="243">
          <cell r="A243">
            <v>38929</v>
          </cell>
          <cell r="B243">
            <v>11497</v>
          </cell>
          <cell r="C243">
            <v>9838</v>
          </cell>
          <cell r="D243">
            <v>4.7733634533221991E-2</v>
          </cell>
          <cell r="E243">
            <v>7.7305097451274341E-2</v>
          </cell>
          <cell r="F243">
            <v>1.5168713239087861E-2</v>
          </cell>
          <cell r="H243">
            <v>17.45</v>
          </cell>
          <cell r="I243">
            <v>12.05</v>
          </cell>
          <cell r="J243">
            <v>22.45</v>
          </cell>
          <cell r="K243">
            <v>21.8</v>
          </cell>
          <cell r="L243">
            <v>17.100000000000001</v>
          </cell>
          <cell r="M243">
            <v>16.55</v>
          </cell>
          <cell r="N243">
            <v>22.35</v>
          </cell>
          <cell r="O243">
            <v>17.5</v>
          </cell>
          <cell r="P243">
            <v>5.83</v>
          </cell>
          <cell r="Q243">
            <v>8.2100000000000009</v>
          </cell>
          <cell r="R243">
            <v>6.45</v>
          </cell>
          <cell r="S243">
            <v>16.5</v>
          </cell>
          <cell r="T243">
            <v>16.399999999999999</v>
          </cell>
          <cell r="U243">
            <v>15.5</v>
          </cell>
          <cell r="V243">
            <v>16.100000000000001</v>
          </cell>
          <cell r="W243">
            <v>10.6</v>
          </cell>
          <cell r="X243">
            <v>28.55</v>
          </cell>
          <cell r="Y243">
            <v>30.5</v>
          </cell>
          <cell r="Z243">
            <v>11.22</v>
          </cell>
          <cell r="AA243">
            <v>8.84</v>
          </cell>
          <cell r="AC243">
            <v>3.8690476190476053E-2</v>
          </cell>
          <cell r="AD243">
            <v>-1.2295081967212962E-2</v>
          </cell>
          <cell r="AE243">
            <v>-4.4345898004435336E-3</v>
          </cell>
          <cell r="AF243">
            <v>-4.5662100456620447E-3</v>
          </cell>
          <cell r="AG243">
            <v>3.9513677811550352E-2</v>
          </cell>
          <cell r="AH243">
            <v>-3.0120481927711218E-3</v>
          </cell>
          <cell r="AI243">
            <v>4.1958041958042092E-2</v>
          </cell>
          <cell r="AJ243">
            <v>-2.8490028490029129E-3</v>
          </cell>
          <cell r="AK243">
            <v>8.163265306122458E-2</v>
          </cell>
          <cell r="AL243">
            <v>0</v>
          </cell>
          <cell r="AM243">
            <v>7.4999999999999956E-2</v>
          </cell>
          <cell r="AN243">
            <v>7.8431372549019551E-2</v>
          </cell>
          <cell r="AO243">
            <v>-2.0895522388059806E-2</v>
          </cell>
          <cell r="AP243">
            <v>8.3916083916083961E-2</v>
          </cell>
          <cell r="AQ243">
            <v>8.0536912751677958E-2</v>
          </cell>
          <cell r="AR243">
            <v>8.1632653061224358E-2</v>
          </cell>
          <cell r="AS243">
            <v>5.7407407407407351E-2</v>
          </cell>
          <cell r="AT243">
            <v>0.12546125461254598</v>
          </cell>
          <cell r="AU243">
            <v>7.5743048897411347E-2</v>
          </cell>
          <cell r="AV243">
            <v>0.12325285895806859</v>
          </cell>
        </row>
        <row r="244">
          <cell r="A244">
            <v>38936</v>
          </cell>
          <cell r="B244">
            <v>13723</v>
          </cell>
          <cell r="C244">
            <v>10666</v>
          </cell>
          <cell r="D244">
            <v>0.14314506679165695</v>
          </cell>
          <cell r="E244">
            <v>0.19361572584152387</v>
          </cell>
          <cell r="F244">
            <v>8.4163447855255091E-2</v>
          </cell>
          <cell r="H244">
            <v>18.100000000000001</v>
          </cell>
          <cell r="I244">
            <v>13.25</v>
          </cell>
          <cell r="J244">
            <v>24.7</v>
          </cell>
          <cell r="K244">
            <v>24.05</v>
          </cell>
          <cell r="L244">
            <v>17.75</v>
          </cell>
          <cell r="M244">
            <v>18.25</v>
          </cell>
          <cell r="N244">
            <v>23.2</v>
          </cell>
          <cell r="O244">
            <v>19.25</v>
          </cell>
          <cell r="P244">
            <v>6.19</v>
          </cell>
          <cell r="Q244">
            <v>9.3699999999999992</v>
          </cell>
          <cell r="R244">
            <v>7.5</v>
          </cell>
          <cell r="S244">
            <v>19.55</v>
          </cell>
          <cell r="T244">
            <v>17.75</v>
          </cell>
          <cell r="U244">
            <v>18.399999999999999</v>
          </cell>
          <cell r="V244">
            <v>19.100000000000001</v>
          </cell>
          <cell r="W244">
            <v>12.45</v>
          </cell>
          <cell r="X244">
            <v>34.299999999999997</v>
          </cell>
          <cell r="Y244">
            <v>36.5</v>
          </cell>
          <cell r="Z244">
            <v>14.14</v>
          </cell>
          <cell r="AA244">
            <v>11.13</v>
          </cell>
          <cell r="AC244">
            <v>3.7249283667621924E-2</v>
          </cell>
          <cell r="AD244">
            <v>9.9585062240663769E-2</v>
          </cell>
          <cell r="AE244">
            <v>0.10022271714922049</v>
          </cell>
          <cell r="AF244">
            <v>0.10321100917431192</v>
          </cell>
          <cell r="AG244">
            <v>3.8011695906432719E-2</v>
          </cell>
          <cell r="AH244">
            <v>0.10271903323262843</v>
          </cell>
          <cell r="AI244">
            <v>3.8031319910514449E-2</v>
          </cell>
          <cell r="AJ244">
            <v>0.10000000000000009</v>
          </cell>
          <cell r="AK244">
            <v>6.1749571183533414E-2</v>
          </cell>
          <cell r="AL244">
            <v>0.14129110840438464</v>
          </cell>
          <cell r="AM244">
            <v>0.16279069767441867</v>
          </cell>
          <cell r="AN244">
            <v>0.18484848484848482</v>
          </cell>
          <cell r="AO244">
            <v>8.2317073170731891E-2</v>
          </cell>
          <cell r="AP244">
            <v>0.18709677419354831</v>
          </cell>
          <cell r="AQ244">
            <v>0.18633540372670798</v>
          </cell>
          <cell r="AR244">
            <v>0.17452830188679247</v>
          </cell>
          <cell r="AS244">
            <v>0.20140105078809101</v>
          </cell>
          <cell r="AT244">
            <v>0.19672131147540983</v>
          </cell>
          <cell r="AU244">
            <v>0.26024955436720143</v>
          </cell>
          <cell r="AV244">
            <v>0.2590497737556563</v>
          </cell>
        </row>
        <row r="245">
          <cell r="A245">
            <v>38943</v>
          </cell>
          <cell r="B245">
            <v>13806</v>
          </cell>
          <cell r="C245">
            <v>10860</v>
          </cell>
          <cell r="D245">
            <v>1.1357579236541016E-2</v>
          </cell>
          <cell r="E245">
            <v>6.0482401807184782E-3</v>
          </cell>
          <cell r="F245">
            <v>1.8188636789799428E-2</v>
          </cell>
          <cell r="H245">
            <v>19.100000000000001</v>
          </cell>
          <cell r="I245">
            <v>13.2</v>
          </cell>
          <cell r="J245">
            <v>24.4</v>
          </cell>
          <cell r="K245">
            <v>23.7</v>
          </cell>
          <cell r="L245">
            <v>18.75</v>
          </cell>
          <cell r="M245">
            <v>18.100000000000001</v>
          </cell>
          <cell r="N245">
            <v>24.55</v>
          </cell>
          <cell r="O245">
            <v>19.149999999999999</v>
          </cell>
          <cell r="P245">
            <v>6.8</v>
          </cell>
          <cell r="Q245">
            <v>9.2799999999999994</v>
          </cell>
          <cell r="R245">
            <v>7.55</v>
          </cell>
          <cell r="S245">
            <v>19.600000000000001</v>
          </cell>
          <cell r="T245">
            <v>18.5</v>
          </cell>
          <cell r="U245">
            <v>18.45</v>
          </cell>
          <cell r="V245">
            <v>19.2</v>
          </cell>
          <cell r="W245">
            <v>12.5</v>
          </cell>
          <cell r="X245">
            <v>34.25</v>
          </cell>
          <cell r="Y245">
            <v>36.5</v>
          </cell>
          <cell r="Z245">
            <v>14.14</v>
          </cell>
          <cell r="AA245">
            <v>11.22</v>
          </cell>
          <cell r="AC245">
            <v>5.5248618784530468E-2</v>
          </cell>
          <cell r="AD245">
            <v>-3.7735849056603765E-3</v>
          </cell>
          <cell r="AE245">
            <v>-1.2145748987854255E-2</v>
          </cell>
          <cell r="AF245">
            <v>-1.4553014553014609E-2</v>
          </cell>
          <cell r="AG245">
            <v>5.6338028169014009E-2</v>
          </cell>
          <cell r="AH245">
            <v>-8.2191780821917471E-3</v>
          </cell>
          <cell r="AI245">
            <v>5.8189655172413923E-2</v>
          </cell>
          <cell r="AJ245">
            <v>-5.1948051948053076E-3</v>
          </cell>
          <cell r="AK245">
            <v>9.8546042003230916E-2</v>
          </cell>
          <cell r="AL245">
            <v>-9.605122732123772E-3</v>
          </cell>
          <cell r="AM245">
            <v>6.6666666666665986E-3</v>
          </cell>
          <cell r="AN245">
            <v>2.5575447570331811E-3</v>
          </cell>
          <cell r="AO245">
            <v>4.2253521126760507E-2</v>
          </cell>
          <cell r="AP245">
            <v>2.7173913043478937E-3</v>
          </cell>
          <cell r="AQ245">
            <v>5.2356020942407877E-3</v>
          </cell>
          <cell r="AR245">
            <v>4.0160642570281624E-3</v>
          </cell>
          <cell r="AS245">
            <v>-1.4577259475218041E-3</v>
          </cell>
          <cell r="AT245">
            <v>0</v>
          </cell>
          <cell r="AU245">
            <v>0</v>
          </cell>
          <cell r="AV245">
            <v>8.0862533692722671E-3</v>
          </cell>
        </row>
        <row r="246">
          <cell r="A246">
            <v>38950</v>
          </cell>
          <cell r="B246">
            <v>13302</v>
          </cell>
          <cell r="C246">
            <v>10586</v>
          </cell>
          <cell r="D246">
            <v>-3.1541393010621865E-2</v>
          </cell>
          <cell r="E246">
            <v>-3.6505867014341553E-2</v>
          </cell>
          <cell r="F246">
            <v>-2.5230202578268912E-2</v>
          </cell>
          <cell r="H246">
            <v>18.100000000000001</v>
          </cell>
          <cell r="I246">
            <v>13.2</v>
          </cell>
          <cell r="J246">
            <v>23.85</v>
          </cell>
          <cell r="K246">
            <v>23.2</v>
          </cell>
          <cell r="L246">
            <v>18</v>
          </cell>
          <cell r="M246">
            <v>17.899999999999999</v>
          </cell>
          <cell r="N246">
            <v>23.6</v>
          </cell>
          <cell r="O246">
            <v>18.95</v>
          </cell>
          <cell r="P246">
            <v>6.45</v>
          </cell>
          <cell r="Q246">
            <v>9.19</v>
          </cell>
          <cell r="R246">
            <v>7.3</v>
          </cell>
          <cell r="S246">
            <v>18.850000000000001</v>
          </cell>
          <cell r="T246">
            <v>18</v>
          </cell>
          <cell r="U246">
            <v>17.75</v>
          </cell>
          <cell r="V246">
            <v>18.45</v>
          </cell>
          <cell r="W246">
            <v>12.05</v>
          </cell>
          <cell r="X246">
            <v>33.200000000000003</v>
          </cell>
          <cell r="Y246">
            <v>34.5</v>
          </cell>
          <cell r="Z246">
            <v>13.79</v>
          </cell>
          <cell r="AA246">
            <v>10.78</v>
          </cell>
          <cell r="AC246">
            <v>-5.2356020942408321E-2</v>
          </cell>
          <cell r="AD246">
            <v>0</v>
          </cell>
          <cell r="AE246">
            <v>-2.2540983606557208E-2</v>
          </cell>
          <cell r="AF246">
            <v>-2.1097046413502074E-2</v>
          </cell>
          <cell r="AG246">
            <v>-4.0000000000000036E-2</v>
          </cell>
          <cell r="AH246">
            <v>-1.1049723756906271E-2</v>
          </cell>
          <cell r="AI246">
            <v>-3.8696537678207688E-2</v>
          </cell>
          <cell r="AJ246">
            <v>-1.0443864229764954E-2</v>
          </cell>
          <cell r="AK246">
            <v>-5.1470588235294046E-2</v>
          </cell>
          <cell r="AL246">
            <v>-9.6982758620689502E-3</v>
          </cell>
          <cell r="AM246">
            <v>-3.3112582781456901E-2</v>
          </cell>
          <cell r="AN246">
            <v>-3.8265306122448939E-2</v>
          </cell>
          <cell r="AO246">
            <v>-2.7027027027026973E-2</v>
          </cell>
          <cell r="AP246">
            <v>-3.7940379403794022E-2</v>
          </cell>
          <cell r="AQ246">
            <v>-3.90625E-2</v>
          </cell>
          <cell r="AR246">
            <v>-3.5999999999999921E-2</v>
          </cell>
          <cell r="AS246">
            <v>-3.0656934306569239E-2</v>
          </cell>
          <cell r="AT246">
            <v>-5.4794520547945202E-2</v>
          </cell>
          <cell r="AU246">
            <v>-2.4752475247524885E-2</v>
          </cell>
          <cell r="AV246">
            <v>-3.9215686274509887E-2</v>
          </cell>
        </row>
        <row r="247">
          <cell r="A247">
            <v>38957</v>
          </cell>
          <cell r="B247">
            <v>13052</v>
          </cell>
          <cell r="C247">
            <v>9891</v>
          </cell>
          <cell r="D247">
            <v>-3.9559611520428639E-2</v>
          </cell>
          <cell r="E247">
            <v>-1.8794166290783343E-2</v>
          </cell>
          <cell r="F247">
            <v>-6.5652748913659575E-2</v>
          </cell>
          <cell r="H247">
            <v>17.25</v>
          </cell>
          <cell r="I247">
            <v>12.1</v>
          </cell>
          <cell r="J247">
            <v>22.1</v>
          </cell>
          <cell r="K247">
            <v>21.5</v>
          </cell>
          <cell r="L247">
            <v>17.399999999999999</v>
          </cell>
          <cell r="M247">
            <v>16.649999999999999</v>
          </cell>
          <cell r="N247">
            <v>22.7</v>
          </cell>
          <cell r="O247">
            <v>17.55</v>
          </cell>
          <cell r="P247">
            <v>6.1</v>
          </cell>
          <cell r="Q247">
            <v>8.31</v>
          </cell>
          <cell r="R247">
            <v>7.2</v>
          </cell>
          <cell r="S247">
            <v>18.600000000000001</v>
          </cell>
          <cell r="T247">
            <v>17.5</v>
          </cell>
          <cell r="U247">
            <v>17.5</v>
          </cell>
          <cell r="V247">
            <v>17.75</v>
          </cell>
          <cell r="W247">
            <v>11.9</v>
          </cell>
          <cell r="X247">
            <v>32.6</v>
          </cell>
          <cell r="Y247">
            <v>34</v>
          </cell>
          <cell r="Z247">
            <v>13.52</v>
          </cell>
          <cell r="AA247">
            <v>10.6</v>
          </cell>
          <cell r="AC247">
            <v>-4.6961325966850875E-2</v>
          </cell>
          <cell r="AD247">
            <v>-8.3333333333333259E-2</v>
          </cell>
          <cell r="AE247">
            <v>-7.3375262054507284E-2</v>
          </cell>
          <cell r="AF247">
            <v>-7.3275862068965525E-2</v>
          </cell>
          <cell r="AG247">
            <v>-3.3333333333333437E-2</v>
          </cell>
          <cell r="AH247">
            <v>-6.9832402234636826E-2</v>
          </cell>
          <cell r="AI247">
            <v>-3.8135593220339103E-2</v>
          </cell>
          <cell r="AJ247">
            <v>-7.3878627968337662E-2</v>
          </cell>
          <cell r="AK247">
            <v>-5.4263565891472965E-2</v>
          </cell>
          <cell r="AL247">
            <v>-9.575625680087041E-2</v>
          </cell>
          <cell r="AM247">
            <v>-1.3698630136986245E-2</v>
          </cell>
          <cell r="AN247">
            <v>-1.3262599469496039E-2</v>
          </cell>
          <cell r="AO247">
            <v>-2.777777777777779E-2</v>
          </cell>
          <cell r="AP247">
            <v>-1.4084507042253502E-2</v>
          </cell>
          <cell r="AQ247">
            <v>-3.7940379403794022E-2</v>
          </cell>
          <cell r="AR247">
            <v>-1.2448132780083054E-2</v>
          </cell>
          <cell r="AS247">
            <v>-1.8072289156626509E-2</v>
          </cell>
          <cell r="AT247">
            <v>-1.4492753623188359E-2</v>
          </cell>
          <cell r="AU247">
            <v>-1.9579405366207392E-2</v>
          </cell>
          <cell r="AV247">
            <v>-1.6697588126159513E-2</v>
          </cell>
        </row>
        <row r="248">
          <cell r="A248">
            <v>38964</v>
          </cell>
          <cell r="B248">
            <v>13725</v>
          </cell>
          <cell r="C248">
            <v>10546</v>
          </cell>
          <cell r="D248">
            <v>5.7882578564268039E-2</v>
          </cell>
          <cell r="E248">
            <v>5.1562978853815444E-2</v>
          </cell>
          <cell r="F248">
            <v>6.6221817814174466E-2</v>
          </cell>
          <cell r="H248">
            <v>18.95</v>
          </cell>
          <cell r="I248">
            <v>12.55</v>
          </cell>
          <cell r="J248">
            <v>22.95</v>
          </cell>
          <cell r="K248">
            <v>22.3</v>
          </cell>
          <cell r="L248">
            <v>18.600000000000001</v>
          </cell>
          <cell r="M248">
            <v>17.2</v>
          </cell>
          <cell r="N248">
            <v>26</v>
          </cell>
          <cell r="O248">
            <v>18.149999999999999</v>
          </cell>
          <cell r="P248">
            <v>6.89</v>
          </cell>
          <cell r="Q248">
            <v>8.75</v>
          </cell>
          <cell r="R248">
            <v>7.45</v>
          </cell>
          <cell r="S248">
            <v>19.3</v>
          </cell>
          <cell r="T248">
            <v>18.5</v>
          </cell>
          <cell r="U248">
            <v>18.149999999999999</v>
          </cell>
          <cell r="V248">
            <v>18.899999999999999</v>
          </cell>
          <cell r="W248">
            <v>12.3</v>
          </cell>
          <cell r="X248">
            <v>34.5</v>
          </cell>
          <cell r="Y248">
            <v>36</v>
          </cell>
          <cell r="Z248">
            <v>14.49</v>
          </cell>
          <cell r="AA248">
            <v>11.13</v>
          </cell>
          <cell r="AC248">
            <v>9.8550724637681109E-2</v>
          </cell>
          <cell r="AD248">
            <v>3.7190082644628086E-2</v>
          </cell>
          <cell r="AE248">
            <v>3.8461538461538325E-2</v>
          </cell>
          <cell r="AF248">
            <v>3.7209302325581506E-2</v>
          </cell>
          <cell r="AG248">
            <v>6.8965517241379448E-2</v>
          </cell>
          <cell r="AH248">
            <v>3.3033033033033066E-2</v>
          </cell>
          <cell r="AI248">
            <v>0.14537444933920707</v>
          </cell>
          <cell r="AJ248">
            <v>3.4188034188034067E-2</v>
          </cell>
          <cell r="AK248">
            <v>0.12950819672131142</v>
          </cell>
          <cell r="AL248">
            <v>5.2948255114320109E-2</v>
          </cell>
          <cell r="AM248">
            <v>3.4722222222222321E-2</v>
          </cell>
          <cell r="AN248">
            <v>3.7634408602150504E-2</v>
          </cell>
          <cell r="AO248">
            <v>5.7142857142857162E-2</v>
          </cell>
          <cell r="AP248">
            <v>3.7142857142857144E-2</v>
          </cell>
          <cell r="AQ248">
            <v>6.4788732394366111E-2</v>
          </cell>
          <cell r="AR248">
            <v>3.3613445378151363E-2</v>
          </cell>
          <cell r="AS248">
            <v>5.8282208588956941E-2</v>
          </cell>
          <cell r="AT248">
            <v>5.8823529411764719E-2</v>
          </cell>
          <cell r="AU248">
            <v>7.1745562130177465E-2</v>
          </cell>
          <cell r="AV248">
            <v>5.0000000000000044E-2</v>
          </cell>
        </row>
        <row r="249">
          <cell r="A249">
            <v>38971</v>
          </cell>
          <cell r="B249">
            <v>13266</v>
          </cell>
          <cell r="C249">
            <v>10425</v>
          </cell>
          <cell r="D249">
            <v>-2.3896831609739988E-2</v>
          </cell>
          <cell r="E249">
            <v>-3.3442622950819678E-2</v>
          </cell>
          <cell r="F249">
            <v>-1.1473544471837682E-2</v>
          </cell>
          <cell r="H249">
            <v>18.7</v>
          </cell>
          <cell r="I249">
            <v>12.4</v>
          </cell>
          <cell r="J249">
            <v>22.6</v>
          </cell>
          <cell r="K249">
            <v>22</v>
          </cell>
          <cell r="L249">
            <v>18.45</v>
          </cell>
          <cell r="M249">
            <v>17.05</v>
          </cell>
          <cell r="N249">
            <v>25.7</v>
          </cell>
          <cell r="O249">
            <v>18</v>
          </cell>
          <cell r="P249">
            <v>6.8</v>
          </cell>
          <cell r="Q249">
            <v>8.66</v>
          </cell>
          <cell r="R249">
            <v>7.2</v>
          </cell>
          <cell r="S249">
            <v>18.149999999999999</v>
          </cell>
          <cell r="T249">
            <v>18</v>
          </cell>
          <cell r="U249">
            <v>17.45</v>
          </cell>
          <cell r="V249">
            <v>18.5</v>
          </cell>
          <cell r="W249">
            <v>11.85</v>
          </cell>
          <cell r="X249">
            <v>34</v>
          </cell>
          <cell r="Y249">
            <v>35.25</v>
          </cell>
          <cell r="Z249">
            <v>13.96</v>
          </cell>
          <cell r="AA249">
            <v>10.6</v>
          </cell>
          <cell r="AC249">
            <v>-1.319261213720313E-2</v>
          </cell>
          <cell r="AD249">
            <v>-1.195219123505975E-2</v>
          </cell>
          <cell r="AE249">
            <v>-1.525054466230924E-2</v>
          </cell>
          <cell r="AF249">
            <v>-1.3452914798206317E-2</v>
          </cell>
          <cell r="AG249">
            <v>-8.0645161290323619E-3</v>
          </cell>
          <cell r="AH249">
            <v>-8.720930232558044E-3</v>
          </cell>
          <cell r="AI249">
            <v>-1.1538461538461608E-2</v>
          </cell>
          <cell r="AJ249">
            <v>-8.2644628099173278E-3</v>
          </cell>
          <cell r="AK249">
            <v>-1.3062409288824406E-2</v>
          </cell>
          <cell r="AL249">
            <v>-1.0285714285714231E-2</v>
          </cell>
          <cell r="AM249">
            <v>-3.3557046979865723E-2</v>
          </cell>
          <cell r="AN249">
            <v>-5.9585492227979375E-2</v>
          </cell>
          <cell r="AO249">
            <v>-2.7027027027026973E-2</v>
          </cell>
          <cell r="AP249">
            <v>-3.8567493112947604E-2</v>
          </cell>
          <cell r="AQ249">
            <v>-2.1164021164021052E-2</v>
          </cell>
          <cell r="AR249">
            <v>-3.6585365853658569E-2</v>
          </cell>
          <cell r="AS249">
            <v>-1.4492753623188359E-2</v>
          </cell>
          <cell r="AT249">
            <v>-2.083333333333337E-2</v>
          </cell>
          <cell r="AU249">
            <v>-3.657694962042779E-2</v>
          </cell>
          <cell r="AV249">
            <v>-4.7619047619047672E-2</v>
          </cell>
        </row>
        <row r="250">
          <cell r="A250">
            <v>38978</v>
          </cell>
          <cell r="B250">
            <v>13776</v>
          </cell>
          <cell r="C250">
            <v>12112</v>
          </cell>
          <cell r="D250">
            <v>9.2735638005993826E-2</v>
          </cell>
          <cell r="E250">
            <v>3.8444142921754798E-2</v>
          </cell>
          <cell r="F250">
            <v>0.16182254196642676</v>
          </cell>
          <cell r="H250">
            <v>18.95</v>
          </cell>
          <cell r="I250">
            <v>15.8</v>
          </cell>
          <cell r="J250">
            <v>28.1</v>
          </cell>
          <cell r="K250">
            <v>27.4</v>
          </cell>
          <cell r="L250">
            <v>18.600000000000001</v>
          </cell>
          <cell r="M250">
            <v>20.9</v>
          </cell>
          <cell r="N250">
            <v>25.9</v>
          </cell>
          <cell r="O250">
            <v>22.4</v>
          </cell>
          <cell r="P250">
            <v>6.98</v>
          </cell>
          <cell r="Q250">
            <v>11.31</v>
          </cell>
          <cell r="R250">
            <v>7.35</v>
          </cell>
          <cell r="S250">
            <v>18.899999999999999</v>
          </cell>
          <cell r="T250">
            <v>18.75</v>
          </cell>
          <cell r="U250">
            <v>17.8</v>
          </cell>
          <cell r="V250">
            <v>19.25</v>
          </cell>
          <cell r="W250">
            <v>12.1</v>
          </cell>
          <cell r="X250">
            <v>35.6</v>
          </cell>
          <cell r="Y250">
            <v>36.25</v>
          </cell>
          <cell r="Z250">
            <v>15.02</v>
          </cell>
          <cell r="AA250">
            <v>10.96</v>
          </cell>
          <cell r="AC250">
            <v>1.3368983957219305E-2</v>
          </cell>
          <cell r="AD250">
            <v>0.27419354838709675</v>
          </cell>
          <cell r="AE250">
            <v>0.24336283185840712</v>
          </cell>
          <cell r="AF250">
            <v>0.24545454545454537</v>
          </cell>
          <cell r="AG250">
            <v>8.1300813008131634E-3</v>
          </cell>
          <cell r="AH250">
            <v>0.22580645161290303</v>
          </cell>
          <cell r="AI250">
            <v>7.7821011673151474E-3</v>
          </cell>
          <cell r="AJ250">
            <v>0.24444444444444446</v>
          </cell>
          <cell r="AK250">
            <v>2.6470588235294246E-2</v>
          </cell>
          <cell r="AL250">
            <v>0.30600461893764441</v>
          </cell>
          <cell r="AM250">
            <v>2.0833333333333259E-2</v>
          </cell>
          <cell r="AN250">
            <v>4.1322314049586861E-2</v>
          </cell>
          <cell r="AO250">
            <v>4.1666666666666741E-2</v>
          </cell>
          <cell r="AP250">
            <v>2.0057306590258062E-2</v>
          </cell>
          <cell r="AQ250">
            <v>4.0540540540540571E-2</v>
          </cell>
          <cell r="AR250">
            <v>2.1097046413502074E-2</v>
          </cell>
          <cell r="AS250">
            <v>4.705882352941182E-2</v>
          </cell>
          <cell r="AT250">
            <v>2.8368794326241176E-2</v>
          </cell>
          <cell r="AU250">
            <v>7.5931232091690504E-2</v>
          </cell>
          <cell r="AV250">
            <v>3.3962264150943611E-2</v>
          </cell>
        </row>
        <row r="251">
          <cell r="A251">
            <v>38985</v>
          </cell>
          <cell r="B251">
            <v>12772</v>
          </cell>
          <cell r="C251">
            <v>11568</v>
          </cell>
          <cell r="D251">
            <v>-5.9796044499381917E-2</v>
          </cell>
          <cell r="E251">
            <v>-7.2880371660859478E-2</v>
          </cell>
          <cell r="F251">
            <v>-4.4914134742404244E-2</v>
          </cell>
          <cell r="H251">
            <v>17.899999999999999</v>
          </cell>
          <cell r="I251">
            <v>15.2</v>
          </cell>
          <cell r="J251">
            <v>27</v>
          </cell>
          <cell r="K251">
            <v>26.35</v>
          </cell>
          <cell r="L251">
            <v>17.7</v>
          </cell>
          <cell r="M251">
            <v>20.149999999999999</v>
          </cell>
          <cell r="N251">
            <v>24.5</v>
          </cell>
          <cell r="O251">
            <v>21.4</v>
          </cell>
          <cell r="P251">
            <v>6.45</v>
          </cell>
          <cell r="Q251">
            <v>10.96</v>
          </cell>
          <cell r="R251">
            <v>6.9</v>
          </cell>
          <cell r="S251">
            <v>17.5</v>
          </cell>
          <cell r="T251">
            <v>17.5</v>
          </cell>
          <cell r="U251">
            <v>16.5</v>
          </cell>
          <cell r="V251">
            <v>18</v>
          </cell>
          <cell r="W251">
            <v>11.2</v>
          </cell>
          <cell r="X251">
            <v>32.700000000000003</v>
          </cell>
          <cell r="Y251">
            <v>33.75</v>
          </cell>
          <cell r="Z251">
            <v>13.87</v>
          </cell>
          <cell r="AA251">
            <v>10.07</v>
          </cell>
          <cell r="AC251">
            <v>-5.5408970976253302E-2</v>
          </cell>
          <cell r="AD251">
            <v>-3.7974683544303889E-2</v>
          </cell>
          <cell r="AE251">
            <v>-3.9145907473309705E-2</v>
          </cell>
          <cell r="AF251">
            <v>-3.8321167883211604E-2</v>
          </cell>
          <cell r="AG251">
            <v>-4.8387096774193616E-2</v>
          </cell>
          <cell r="AH251">
            <v>-3.5885167464114853E-2</v>
          </cell>
          <cell r="AI251">
            <v>-5.4054054054054057E-2</v>
          </cell>
          <cell r="AJ251">
            <v>-4.4642857142857095E-2</v>
          </cell>
          <cell r="AK251">
            <v>-7.5931232091690615E-2</v>
          </cell>
          <cell r="AL251">
            <v>-3.0946065428824054E-2</v>
          </cell>
          <cell r="AM251">
            <v>-6.1224489795918324E-2</v>
          </cell>
          <cell r="AN251">
            <v>-7.4074074074073959E-2</v>
          </cell>
          <cell r="AO251">
            <v>-6.6666666666666652E-2</v>
          </cell>
          <cell r="AP251">
            <v>-7.3033707865168607E-2</v>
          </cell>
          <cell r="AQ251">
            <v>-6.4935064935064957E-2</v>
          </cell>
          <cell r="AR251">
            <v>-7.4380165289256284E-2</v>
          </cell>
          <cell r="AS251">
            <v>-8.1460674157303292E-2</v>
          </cell>
          <cell r="AT251">
            <v>-6.8965517241379337E-2</v>
          </cell>
          <cell r="AU251">
            <v>-7.6564580559254303E-2</v>
          </cell>
          <cell r="AV251">
            <v>-8.1204379562043849E-2</v>
          </cell>
        </row>
        <row r="252">
          <cell r="A252">
            <v>38992</v>
          </cell>
          <cell r="B252">
            <v>12105</v>
          </cell>
          <cell r="C252">
            <v>10832</v>
          </cell>
          <cell r="D252">
            <v>-5.7641741988496253E-2</v>
          </cell>
          <cell r="E252">
            <v>-5.2223614155966214E-2</v>
          </cell>
          <cell r="F252">
            <v>-6.3623789764868599E-2</v>
          </cell>
          <cell r="H252">
            <v>18.5</v>
          </cell>
          <cell r="I252">
            <v>13.75</v>
          </cell>
          <cell r="J252">
            <v>24.1</v>
          </cell>
          <cell r="K252">
            <v>23.45</v>
          </cell>
          <cell r="L252">
            <v>18.2</v>
          </cell>
          <cell r="M252">
            <v>17.899999999999999</v>
          </cell>
          <cell r="N252">
            <v>24.7</v>
          </cell>
          <cell r="O252">
            <v>19.100000000000001</v>
          </cell>
          <cell r="P252">
            <v>6.8</v>
          </cell>
          <cell r="Q252">
            <v>9.4600000000000009</v>
          </cell>
          <cell r="R252">
            <v>6.65</v>
          </cell>
          <cell r="S252">
            <v>16.75</v>
          </cell>
          <cell r="T252">
            <v>18</v>
          </cell>
          <cell r="U252">
            <v>15.9</v>
          </cell>
          <cell r="V252">
            <v>17</v>
          </cell>
          <cell r="W252">
            <v>10.8</v>
          </cell>
          <cell r="X252">
            <v>30.2</v>
          </cell>
          <cell r="Y252">
            <v>31.1</v>
          </cell>
          <cell r="Z252">
            <v>12.55</v>
          </cell>
          <cell r="AA252">
            <v>9.5399999999999991</v>
          </cell>
          <cell r="AC252">
            <v>3.3519553072625774E-2</v>
          </cell>
          <cell r="AD252">
            <v>-9.5394736842105199E-2</v>
          </cell>
          <cell r="AE252">
            <v>-0.1074074074074074</v>
          </cell>
          <cell r="AF252">
            <v>-0.11005692599620498</v>
          </cell>
          <cell r="AG252">
            <v>2.8248587570621542E-2</v>
          </cell>
          <cell r="AH252">
            <v>-0.11166253101736978</v>
          </cell>
          <cell r="AI252">
            <v>8.1632653061223248E-3</v>
          </cell>
          <cell r="AJ252">
            <v>-0.10747663551401854</v>
          </cell>
          <cell r="AK252">
            <v>5.4263565891472743E-2</v>
          </cell>
          <cell r="AL252">
            <v>-0.13686131386861311</v>
          </cell>
          <cell r="AM252">
            <v>-3.6231884057971064E-2</v>
          </cell>
          <cell r="AN252">
            <v>-4.2857142857142816E-2</v>
          </cell>
          <cell r="AO252">
            <v>2.857142857142847E-2</v>
          </cell>
          <cell r="AP252">
            <v>-3.6363636363636376E-2</v>
          </cell>
          <cell r="AQ252">
            <v>-5.555555555555558E-2</v>
          </cell>
          <cell r="AR252">
            <v>-3.5714285714285587E-2</v>
          </cell>
          <cell r="AS252">
            <v>-7.6452599388379339E-2</v>
          </cell>
          <cell r="AT252">
            <v>-7.8518518518518432E-2</v>
          </cell>
          <cell r="AU252">
            <v>-9.5169430425378398E-2</v>
          </cell>
          <cell r="AV252">
            <v>-5.2631578947368585E-2</v>
          </cell>
        </row>
        <row r="253">
          <cell r="A253">
            <v>38999</v>
          </cell>
          <cell r="B253">
            <v>11820</v>
          </cell>
          <cell r="C253">
            <v>11541</v>
          </cell>
          <cell r="D253">
            <v>1.8485416575838132E-2</v>
          </cell>
          <cell r="E253">
            <v>-2.3543990086741018E-2</v>
          </cell>
          <cell r="F253">
            <v>6.5454209748892156E-2</v>
          </cell>
          <cell r="H253">
            <v>19</v>
          </cell>
          <cell r="I253">
            <v>14.8</v>
          </cell>
          <cell r="J253">
            <v>26.35</v>
          </cell>
          <cell r="K253">
            <v>25.65</v>
          </cell>
          <cell r="L253">
            <v>18.600000000000001</v>
          </cell>
          <cell r="M253">
            <v>19.399999999999999</v>
          </cell>
          <cell r="N253">
            <v>24.4</v>
          </cell>
          <cell r="O253">
            <v>20.75</v>
          </cell>
          <cell r="P253">
            <v>7.07</v>
          </cell>
          <cell r="Q253">
            <v>10.6</v>
          </cell>
          <cell r="R253">
            <v>6.4</v>
          </cell>
          <cell r="S253">
            <v>16</v>
          </cell>
          <cell r="T253">
            <v>18.5</v>
          </cell>
          <cell r="U253">
            <v>15.3</v>
          </cell>
          <cell r="V253">
            <v>16.399999999999999</v>
          </cell>
          <cell r="W253">
            <v>10.45</v>
          </cell>
          <cell r="X253">
            <v>30</v>
          </cell>
          <cell r="Y253">
            <v>31</v>
          </cell>
          <cell r="Z253">
            <v>12.37</v>
          </cell>
          <cell r="AA253">
            <v>9.01</v>
          </cell>
          <cell r="AC253">
            <v>2.7027027027026973E-2</v>
          </cell>
          <cell r="AD253">
            <v>7.6363636363636411E-2</v>
          </cell>
          <cell r="AE253">
            <v>9.3360995850622297E-2</v>
          </cell>
          <cell r="AF253">
            <v>9.3816631130063888E-2</v>
          </cell>
          <cell r="AG253">
            <v>2.1978021978022122E-2</v>
          </cell>
          <cell r="AH253">
            <v>8.3798882681564324E-2</v>
          </cell>
          <cell r="AI253">
            <v>-1.2145748987854255E-2</v>
          </cell>
          <cell r="AJ253">
            <v>8.6387434554973774E-2</v>
          </cell>
          <cell r="AK253">
            <v>3.9705882352941257E-2</v>
          </cell>
          <cell r="AL253">
            <v>0.12050739957716683</v>
          </cell>
          <cell r="AM253">
            <v>-3.7593984962406068E-2</v>
          </cell>
          <cell r="AN253">
            <v>-4.4776119402985093E-2</v>
          </cell>
          <cell r="AO253">
            <v>2.7777777777777679E-2</v>
          </cell>
          <cell r="AP253">
            <v>-3.7735849056603765E-2</v>
          </cell>
          <cell r="AQ253">
            <v>-3.529411764705892E-2</v>
          </cell>
          <cell r="AR253">
            <v>-3.2407407407407551E-2</v>
          </cell>
          <cell r="AS253">
            <v>-6.6225165562913135E-3</v>
          </cell>
          <cell r="AT253">
            <v>-3.2154340836013651E-3</v>
          </cell>
          <cell r="AU253">
            <v>-1.4342629482071878E-2</v>
          </cell>
          <cell r="AV253">
            <v>-5.5555555555555469E-2</v>
          </cell>
        </row>
        <row r="254">
          <cell r="A254">
            <v>39006</v>
          </cell>
          <cell r="B254">
            <v>12470</v>
          </cell>
          <cell r="C254">
            <v>13677</v>
          </cell>
          <cell r="D254">
            <v>0.11925859338213263</v>
          </cell>
          <cell r="E254">
            <v>5.4991539763113328E-2</v>
          </cell>
          <cell r="F254">
            <v>0.18507928255783734</v>
          </cell>
          <cell r="H254">
            <v>23.5</v>
          </cell>
          <cell r="I254">
            <v>16.5</v>
          </cell>
          <cell r="J254">
            <v>29.65</v>
          </cell>
          <cell r="K254">
            <v>28.9</v>
          </cell>
          <cell r="L254">
            <v>24</v>
          </cell>
          <cell r="M254">
            <v>21.7</v>
          </cell>
          <cell r="N254">
            <v>30</v>
          </cell>
          <cell r="O254">
            <v>23.3</v>
          </cell>
          <cell r="P254">
            <v>9.7200000000000006</v>
          </cell>
          <cell r="Q254">
            <v>12.37</v>
          </cell>
          <cell r="R254">
            <v>6.5</v>
          </cell>
          <cell r="S254">
            <v>16.600000000000001</v>
          </cell>
          <cell r="T254">
            <v>22</v>
          </cell>
          <cell r="U254">
            <v>15.6</v>
          </cell>
          <cell r="V254">
            <v>17</v>
          </cell>
          <cell r="W254">
            <v>10.6</v>
          </cell>
          <cell r="X254">
            <v>31.6</v>
          </cell>
          <cell r="Y254">
            <v>33</v>
          </cell>
          <cell r="Z254">
            <v>13.26</v>
          </cell>
          <cell r="AA254">
            <v>9.2799999999999994</v>
          </cell>
          <cell r="AC254">
            <v>0.23684210526315796</v>
          </cell>
          <cell r="AD254">
            <v>0.11486486486486491</v>
          </cell>
          <cell r="AE254">
            <v>0.12523719165085367</v>
          </cell>
          <cell r="AF254">
            <v>0.12670565302144254</v>
          </cell>
          <cell r="AG254">
            <v>0.29032258064516125</v>
          </cell>
          <cell r="AH254">
            <v>0.11855670103092786</v>
          </cell>
          <cell r="AI254">
            <v>0.22950819672131151</v>
          </cell>
          <cell r="AJ254">
            <v>0.12289156626506026</v>
          </cell>
          <cell r="AK254">
            <v>0.37482319660537478</v>
          </cell>
          <cell r="AL254">
            <v>0.16698113207547172</v>
          </cell>
          <cell r="AM254">
            <v>1.5625E-2</v>
          </cell>
          <cell r="AN254">
            <v>3.7500000000000089E-2</v>
          </cell>
          <cell r="AO254">
            <v>0.18918918918918926</v>
          </cell>
          <cell r="AP254">
            <v>1.9607843137254832E-2</v>
          </cell>
          <cell r="AQ254">
            <v>3.6585365853658569E-2</v>
          </cell>
          <cell r="AR254">
            <v>1.4354066985645897E-2</v>
          </cell>
          <cell r="AS254">
            <v>5.3333333333333455E-2</v>
          </cell>
          <cell r="AT254">
            <v>6.4516129032258007E-2</v>
          </cell>
          <cell r="AU254">
            <v>7.1948261924009715E-2</v>
          </cell>
          <cell r="AV254">
            <v>2.9966703662597016E-2</v>
          </cell>
        </row>
        <row r="255">
          <cell r="A255">
            <v>39013</v>
          </cell>
          <cell r="B255">
            <v>11883</v>
          </cell>
          <cell r="C255">
            <v>12998</v>
          </cell>
          <cell r="D255">
            <v>-4.8418556622174647E-2</v>
          </cell>
          <cell r="E255">
            <v>-4.7072975140336815E-2</v>
          </cell>
          <cell r="F255">
            <v>-4.9645390070921946E-2</v>
          </cell>
          <cell r="H255">
            <v>22.45</v>
          </cell>
          <cell r="I255">
            <v>15.9</v>
          </cell>
          <cell r="J255">
            <v>28.3</v>
          </cell>
          <cell r="K255">
            <v>27.55</v>
          </cell>
          <cell r="L255">
            <v>21.95</v>
          </cell>
          <cell r="M255">
            <v>20.9</v>
          </cell>
          <cell r="N255">
            <v>28.75</v>
          </cell>
          <cell r="O255">
            <v>22.45</v>
          </cell>
          <cell r="P255">
            <v>9.1</v>
          </cell>
          <cell r="Q255">
            <v>11.66</v>
          </cell>
          <cell r="R255">
            <v>6.3</v>
          </cell>
          <cell r="S255">
            <v>16.2</v>
          </cell>
          <cell r="T255">
            <v>21.6</v>
          </cell>
          <cell r="U255">
            <v>14.9</v>
          </cell>
          <cell r="V255">
            <v>16.5</v>
          </cell>
          <cell r="W255">
            <v>10.199999999999999</v>
          </cell>
          <cell r="X255">
            <v>29.75</v>
          </cell>
          <cell r="Y255">
            <v>30.5</v>
          </cell>
          <cell r="Z255">
            <v>12.29</v>
          </cell>
          <cell r="AA255">
            <v>8.75</v>
          </cell>
          <cell r="AC255">
            <v>-4.4680851063829796E-2</v>
          </cell>
          <cell r="AD255">
            <v>-3.6363636363636376E-2</v>
          </cell>
          <cell r="AE255">
            <v>-4.5531197301854953E-2</v>
          </cell>
          <cell r="AF255">
            <v>-4.6712802768166028E-2</v>
          </cell>
          <cell r="AG255">
            <v>-8.5416666666666696E-2</v>
          </cell>
          <cell r="AH255">
            <v>-3.6866359447004671E-2</v>
          </cell>
          <cell r="AI255">
            <v>-4.166666666666663E-2</v>
          </cell>
          <cell r="AJ255">
            <v>-3.6480686695279041E-2</v>
          </cell>
          <cell r="AK255">
            <v>-6.3786008230452773E-2</v>
          </cell>
          <cell r="AL255">
            <v>-5.7396928051738016E-2</v>
          </cell>
          <cell r="AM255">
            <v>-3.0769230769230771E-2</v>
          </cell>
          <cell r="AN255">
            <v>-2.4096385542168752E-2</v>
          </cell>
          <cell r="AO255">
            <v>-1.8181818181818077E-2</v>
          </cell>
          <cell r="AP255">
            <v>-4.4871794871794823E-2</v>
          </cell>
          <cell r="AQ255">
            <v>-2.9411764705882359E-2</v>
          </cell>
          <cell r="AR255">
            <v>-3.7735849056603765E-2</v>
          </cell>
          <cell r="AS255">
            <v>-5.8544303797468444E-2</v>
          </cell>
          <cell r="AT255">
            <v>-7.5757575757575801E-2</v>
          </cell>
          <cell r="AU255">
            <v>-7.3152337858220284E-2</v>
          </cell>
          <cell r="AV255">
            <v>-5.7112068965517127E-2</v>
          </cell>
        </row>
        <row r="256">
          <cell r="A256">
            <v>39020</v>
          </cell>
          <cell r="B256">
            <v>12553</v>
          </cell>
          <cell r="C256">
            <v>12938</v>
          </cell>
          <cell r="D256">
            <v>2.4516699489570248E-2</v>
          </cell>
          <cell r="E256">
            <v>5.6383068248758716E-2</v>
          </cell>
          <cell r="F256">
            <v>-4.616094783812863E-3</v>
          </cell>
          <cell r="H256">
            <v>23.45</v>
          </cell>
          <cell r="I256">
            <v>15.5</v>
          </cell>
          <cell r="J256">
            <v>27.8</v>
          </cell>
          <cell r="K256">
            <v>27.05</v>
          </cell>
          <cell r="L256">
            <v>22.7</v>
          </cell>
          <cell r="M256">
            <v>20.3</v>
          </cell>
          <cell r="N256">
            <v>29.9</v>
          </cell>
          <cell r="O256">
            <v>21.8</v>
          </cell>
          <cell r="P256">
            <v>9.01</v>
          </cell>
          <cell r="Q256">
            <v>11.4</v>
          </cell>
          <cell r="R256">
            <v>6.75</v>
          </cell>
          <cell r="S256">
            <v>17.100000000000001</v>
          </cell>
          <cell r="T256">
            <v>23.6</v>
          </cell>
          <cell r="U256">
            <v>16.149999999999999</v>
          </cell>
          <cell r="V256">
            <v>16.8</v>
          </cell>
          <cell r="W256">
            <v>11</v>
          </cell>
          <cell r="X256">
            <v>30.25</v>
          </cell>
          <cell r="Y256">
            <v>31.5</v>
          </cell>
          <cell r="Z256">
            <v>12.55</v>
          </cell>
          <cell r="AA256">
            <v>9.7200000000000006</v>
          </cell>
          <cell r="AC256">
            <v>4.4543429844098092E-2</v>
          </cell>
          <cell r="AD256">
            <v>-2.515723270440251E-2</v>
          </cell>
          <cell r="AE256">
            <v>-1.7667844522968212E-2</v>
          </cell>
          <cell r="AF256">
            <v>-1.814882032667875E-2</v>
          </cell>
          <cell r="AG256">
            <v>3.4168564920273425E-2</v>
          </cell>
          <cell r="AH256">
            <v>-2.8708133971291794E-2</v>
          </cell>
          <cell r="AI256">
            <v>4.0000000000000036E-2</v>
          </cell>
          <cell r="AJ256">
            <v>-2.8953229398663627E-2</v>
          </cell>
          <cell r="AK256">
            <v>-9.890109890109855E-3</v>
          </cell>
          <cell r="AL256">
            <v>-2.2298456260720356E-2</v>
          </cell>
          <cell r="AM256">
            <v>7.1428571428571397E-2</v>
          </cell>
          <cell r="AN256">
            <v>5.555555555555558E-2</v>
          </cell>
          <cell r="AO256">
            <v>9.259259259259256E-2</v>
          </cell>
          <cell r="AP256">
            <v>8.3892617449664364E-2</v>
          </cell>
          <cell r="AQ256">
            <v>1.8181818181818299E-2</v>
          </cell>
          <cell r="AR256">
            <v>7.8431372549019773E-2</v>
          </cell>
          <cell r="AS256">
            <v>1.6806722689075571E-2</v>
          </cell>
          <cell r="AT256">
            <v>3.2786885245901676E-2</v>
          </cell>
          <cell r="AU256">
            <v>2.1155410903173522E-2</v>
          </cell>
          <cell r="AV256">
            <v>0.11085714285714299</v>
          </cell>
        </row>
        <row r="257">
          <cell r="A257">
            <v>39027</v>
          </cell>
          <cell r="B257">
            <v>12877</v>
          </cell>
          <cell r="C257">
            <v>13562</v>
          </cell>
          <cell r="D257">
            <v>3.7189596328115915E-2</v>
          </cell>
          <cell r="E257">
            <v>2.5810563211981163E-2</v>
          </cell>
          <cell r="F257">
            <v>4.8230020095841653E-2</v>
          </cell>
          <cell r="H257">
            <v>24.1</v>
          </cell>
          <cell r="I257">
            <v>16.149999999999999</v>
          </cell>
          <cell r="J257">
            <v>28.9</v>
          </cell>
          <cell r="K257">
            <v>28.15</v>
          </cell>
          <cell r="L257">
            <v>23.35</v>
          </cell>
          <cell r="M257">
            <v>21.1</v>
          </cell>
          <cell r="N257">
            <v>30.8</v>
          </cell>
          <cell r="O257">
            <v>22.7</v>
          </cell>
          <cell r="P257">
            <v>10.16</v>
          </cell>
          <cell r="Q257">
            <v>12.02</v>
          </cell>
          <cell r="R257">
            <v>6.95</v>
          </cell>
          <cell r="S257">
            <v>17.75</v>
          </cell>
          <cell r="T257">
            <v>24.3</v>
          </cell>
          <cell r="U257">
            <v>16.7</v>
          </cell>
          <cell r="V257">
            <v>17.399999999999999</v>
          </cell>
          <cell r="W257">
            <v>11.4</v>
          </cell>
          <cell r="X257">
            <v>30.3</v>
          </cell>
          <cell r="Y257">
            <v>31.5</v>
          </cell>
          <cell r="Z257">
            <v>12.64</v>
          </cell>
          <cell r="AA257">
            <v>10.25</v>
          </cell>
          <cell r="AC257">
            <v>2.7718550106609952E-2</v>
          </cell>
          <cell r="AD257">
            <v>4.1935483870967571E-2</v>
          </cell>
          <cell r="AE257">
            <v>3.9568345323740983E-2</v>
          </cell>
          <cell r="AF257">
            <v>4.0665434380776189E-2</v>
          </cell>
          <cell r="AG257">
            <v>2.8634361233480288E-2</v>
          </cell>
          <cell r="AH257">
            <v>3.9408866995073843E-2</v>
          </cell>
          <cell r="AI257">
            <v>3.0100334448160515E-2</v>
          </cell>
          <cell r="AJ257">
            <v>4.1284403669724634E-2</v>
          </cell>
          <cell r="AK257">
            <v>0.12763596004439526</v>
          </cell>
          <cell r="AL257">
            <v>5.4385964912280649E-2</v>
          </cell>
          <cell r="AM257">
            <v>2.9629629629629672E-2</v>
          </cell>
          <cell r="AN257">
            <v>3.8011695906432719E-2</v>
          </cell>
          <cell r="AO257">
            <v>2.9661016949152463E-2</v>
          </cell>
          <cell r="AP257">
            <v>3.4055727554179516E-2</v>
          </cell>
          <cell r="AQ257">
            <v>3.5714285714285587E-2</v>
          </cell>
          <cell r="AR257">
            <v>3.6363636363636376E-2</v>
          </cell>
          <cell r="AS257">
            <v>1.6528925619834212E-3</v>
          </cell>
          <cell r="AT257">
            <v>0</v>
          </cell>
          <cell r="AU257">
            <v>7.171314741035939E-3</v>
          </cell>
          <cell r="AV257">
            <v>5.4526748971193362E-2</v>
          </cell>
        </row>
        <row r="258">
          <cell r="A258">
            <v>39034</v>
          </cell>
          <cell r="B258">
            <v>12835</v>
          </cell>
          <cell r="C258">
            <v>13440</v>
          </cell>
          <cell r="D258">
            <v>-6.2029577518060153E-3</v>
          </cell>
          <cell r="E258">
            <v>-3.2616292614739972E-3</v>
          </cell>
          <cell r="F258">
            <v>-8.9957233446393836E-3</v>
          </cell>
          <cell r="H258">
            <v>23.65</v>
          </cell>
          <cell r="I258">
            <v>15.75</v>
          </cell>
          <cell r="J258">
            <v>28.2</v>
          </cell>
          <cell r="K258">
            <v>27.45</v>
          </cell>
          <cell r="L258">
            <v>23.9</v>
          </cell>
          <cell r="M258">
            <v>20.6</v>
          </cell>
          <cell r="N258">
            <v>31.5</v>
          </cell>
          <cell r="O258">
            <v>22.1</v>
          </cell>
          <cell r="P258">
            <v>10.52</v>
          </cell>
          <cell r="Q258">
            <v>11.67</v>
          </cell>
          <cell r="R258">
            <v>7</v>
          </cell>
          <cell r="S258">
            <v>17.95</v>
          </cell>
          <cell r="T258">
            <v>23.75</v>
          </cell>
          <cell r="U258">
            <v>16.899999999999999</v>
          </cell>
          <cell r="V258">
            <v>17.600000000000001</v>
          </cell>
          <cell r="W258">
            <v>11.5</v>
          </cell>
          <cell r="X258">
            <v>29.9</v>
          </cell>
          <cell r="Y258">
            <v>30.8</v>
          </cell>
          <cell r="Z258">
            <v>12.37</v>
          </cell>
          <cell r="AA258">
            <v>10.34</v>
          </cell>
          <cell r="AC258">
            <v>-1.8672199170124637E-2</v>
          </cell>
          <cell r="AD258">
            <v>-2.4767801857585092E-2</v>
          </cell>
          <cell r="AE258">
            <v>-2.4221453287197159E-2</v>
          </cell>
          <cell r="AF258">
            <v>-2.4866785079928899E-2</v>
          </cell>
          <cell r="AG258">
            <v>2.3554603854389677E-2</v>
          </cell>
          <cell r="AH258">
            <v>-2.3696682464454999E-2</v>
          </cell>
          <cell r="AI258">
            <v>2.2727272727272707E-2</v>
          </cell>
          <cell r="AJ258">
            <v>-2.6431718061673881E-2</v>
          </cell>
          <cell r="AK258">
            <v>3.5433070866141669E-2</v>
          </cell>
          <cell r="AL258">
            <v>-2.9118136439267861E-2</v>
          </cell>
          <cell r="AM258">
            <v>7.194244604316502E-3</v>
          </cell>
          <cell r="AN258">
            <v>1.1267605633802802E-2</v>
          </cell>
          <cell r="AO258">
            <v>-2.2633744855967142E-2</v>
          </cell>
          <cell r="AP258">
            <v>1.1976047904191489E-2</v>
          </cell>
          <cell r="AQ258">
            <v>1.1494252873563315E-2</v>
          </cell>
          <cell r="AR258">
            <v>8.7719298245614308E-3</v>
          </cell>
          <cell r="AS258">
            <v>-1.320132013201325E-2</v>
          </cell>
          <cell r="AT258">
            <v>-2.2222222222222254E-2</v>
          </cell>
          <cell r="AU258">
            <v>-2.1360759493671E-2</v>
          </cell>
          <cell r="AV258">
            <v>8.7804878048780566E-3</v>
          </cell>
        </row>
        <row r="259">
          <cell r="A259">
            <v>39041</v>
          </cell>
          <cell r="B259">
            <v>12928</v>
          </cell>
          <cell r="C259">
            <v>13086</v>
          </cell>
          <cell r="D259">
            <v>-9.9333967649857247E-3</v>
          </cell>
          <cell r="E259">
            <v>7.2458122321776841E-3</v>
          </cell>
          <cell r="F259">
            <v>-2.6339285714285676E-2</v>
          </cell>
          <cell r="H259">
            <v>24.3</v>
          </cell>
          <cell r="I259">
            <v>15.3</v>
          </cell>
          <cell r="J259">
            <v>26.9</v>
          </cell>
          <cell r="K259">
            <v>26.25</v>
          </cell>
          <cell r="L259">
            <v>23.55</v>
          </cell>
          <cell r="M259">
            <v>19.8</v>
          </cell>
          <cell r="N259">
            <v>31.05</v>
          </cell>
          <cell r="O259">
            <v>21.25</v>
          </cell>
          <cell r="P259">
            <v>10.34</v>
          </cell>
          <cell r="Q259">
            <v>11.13</v>
          </cell>
          <cell r="R259">
            <v>7.05</v>
          </cell>
          <cell r="S259">
            <v>18</v>
          </cell>
          <cell r="T259">
            <v>23</v>
          </cell>
          <cell r="U259">
            <v>17</v>
          </cell>
          <cell r="V259">
            <v>17.649999999999999</v>
          </cell>
          <cell r="W259">
            <v>11.55</v>
          </cell>
          <cell r="X259">
            <v>30.5</v>
          </cell>
          <cell r="Y259">
            <v>31.5</v>
          </cell>
          <cell r="Z259">
            <v>12.73</v>
          </cell>
          <cell r="AA259">
            <v>10.43</v>
          </cell>
          <cell r="AC259">
            <v>2.748414376321362E-2</v>
          </cell>
          <cell r="AD259">
            <v>-2.8571428571428581E-2</v>
          </cell>
          <cell r="AE259">
            <v>-4.6099290780141855E-2</v>
          </cell>
          <cell r="AF259">
            <v>-4.3715846994535457E-2</v>
          </cell>
          <cell r="AG259">
            <v>-1.4644351464435101E-2</v>
          </cell>
          <cell r="AH259">
            <v>-3.8834951456310662E-2</v>
          </cell>
          <cell r="AI259">
            <v>-1.4285714285714235E-2</v>
          </cell>
          <cell r="AJ259">
            <v>-3.8461538461538547E-2</v>
          </cell>
          <cell r="AK259">
            <v>-1.7110266159695797E-2</v>
          </cell>
          <cell r="AL259">
            <v>-4.6272493573264684E-2</v>
          </cell>
          <cell r="AM259">
            <v>7.1428571428571175E-3</v>
          </cell>
          <cell r="AN259">
            <v>2.7855153203342198E-3</v>
          </cell>
          <cell r="AO259">
            <v>-3.157894736842104E-2</v>
          </cell>
          <cell r="AP259">
            <v>5.9171597633136397E-3</v>
          </cell>
          <cell r="AQ259">
            <v>2.8409090909089496E-3</v>
          </cell>
          <cell r="AR259">
            <v>4.3478260869564966E-3</v>
          </cell>
          <cell r="AS259">
            <v>2.006688963210701E-2</v>
          </cell>
          <cell r="AT259">
            <v>2.2727272727272707E-2</v>
          </cell>
          <cell r="AU259">
            <v>2.9102667744543398E-2</v>
          </cell>
          <cell r="AV259">
            <v>8.7040618955511739E-3</v>
          </cell>
        </row>
        <row r="260">
          <cell r="A260">
            <v>39048</v>
          </cell>
          <cell r="B260">
            <v>13305</v>
          </cell>
          <cell r="C260">
            <v>12638</v>
          </cell>
          <cell r="D260">
            <v>-2.7292996079034682E-3</v>
          </cell>
          <cell r="E260">
            <v>2.916150990099009E-2</v>
          </cell>
          <cell r="F260">
            <v>-3.4235060369860904E-2</v>
          </cell>
          <cell r="H260">
            <v>22.6</v>
          </cell>
          <cell r="I260">
            <v>15.1</v>
          </cell>
          <cell r="J260">
            <v>26.8</v>
          </cell>
          <cell r="K260">
            <v>26.1</v>
          </cell>
          <cell r="L260">
            <v>21.95</v>
          </cell>
          <cell r="M260">
            <v>19.75</v>
          </cell>
          <cell r="N260">
            <v>28.9</v>
          </cell>
          <cell r="O260">
            <v>21.2</v>
          </cell>
          <cell r="P260">
            <v>9.3699999999999992</v>
          </cell>
          <cell r="Q260">
            <v>11.13</v>
          </cell>
          <cell r="R260">
            <v>7.35</v>
          </cell>
          <cell r="S260">
            <v>18.8</v>
          </cell>
          <cell r="T260">
            <v>22</v>
          </cell>
          <cell r="U260">
            <v>17.75</v>
          </cell>
          <cell r="V260">
            <v>18.45</v>
          </cell>
          <cell r="W260">
            <v>12.05</v>
          </cell>
          <cell r="X260">
            <v>31</v>
          </cell>
          <cell r="Y260">
            <v>31.95</v>
          </cell>
          <cell r="Z260">
            <v>13.08</v>
          </cell>
          <cell r="AA260">
            <v>11.13</v>
          </cell>
          <cell r="AC260">
            <v>-6.9958847736625529E-2</v>
          </cell>
          <cell r="AD260">
            <v>-1.3071895424836666E-2</v>
          </cell>
          <cell r="AE260">
            <v>-3.7174721189590088E-3</v>
          </cell>
          <cell r="AF260">
            <v>-5.7142857142856718E-3</v>
          </cell>
          <cell r="AG260">
            <v>-6.7940552016985234E-2</v>
          </cell>
          <cell r="AH260">
            <v>-2.525252525252597E-3</v>
          </cell>
          <cell r="AI260">
            <v>-6.9243156199678024E-2</v>
          </cell>
          <cell r="AJ260">
            <v>-2.3529411764706687E-3</v>
          </cell>
          <cell r="AK260">
            <v>-9.3810444874274701E-2</v>
          </cell>
          <cell r="AL260">
            <v>0</v>
          </cell>
          <cell r="AM260">
            <v>4.2553191489361764E-2</v>
          </cell>
          <cell r="AN260">
            <v>4.4444444444444509E-2</v>
          </cell>
          <cell r="AO260">
            <v>-4.3478260869565188E-2</v>
          </cell>
          <cell r="AP260">
            <v>4.4117647058823595E-2</v>
          </cell>
          <cell r="AQ260">
            <v>4.5325779036827329E-2</v>
          </cell>
          <cell r="AR260">
            <v>4.3290043290043378E-2</v>
          </cell>
          <cell r="AS260">
            <v>1.6393442622950838E-2</v>
          </cell>
          <cell r="AT260">
            <v>1.4285714285714235E-2</v>
          </cell>
          <cell r="AU260">
            <v>2.7494108405341722E-2</v>
          </cell>
          <cell r="AV260">
            <v>6.7114093959731669E-2</v>
          </cell>
        </row>
        <row r="261">
          <cell r="A261">
            <v>39055</v>
          </cell>
          <cell r="B261">
            <v>14140</v>
          </cell>
          <cell r="C261">
            <v>13614</v>
          </cell>
          <cell r="D261">
            <v>6.9806884323324159E-2</v>
          </cell>
          <cell r="E261">
            <v>6.2758361518226335E-2</v>
          </cell>
          <cell r="F261">
            <v>7.7227409400221658E-2</v>
          </cell>
          <cell r="H261">
            <v>22.75</v>
          </cell>
          <cell r="I261">
            <v>16.100000000000001</v>
          </cell>
          <cell r="J261">
            <v>28.8</v>
          </cell>
          <cell r="K261">
            <v>28.05</v>
          </cell>
          <cell r="L261">
            <v>23.95</v>
          </cell>
          <cell r="M261">
            <v>21.1</v>
          </cell>
          <cell r="N261">
            <v>31.6</v>
          </cell>
          <cell r="O261">
            <v>22.65</v>
          </cell>
          <cell r="P261">
            <v>10.6</v>
          </cell>
          <cell r="Q261">
            <v>12.11</v>
          </cell>
          <cell r="R261">
            <v>7.75</v>
          </cell>
          <cell r="S261">
            <v>20.05</v>
          </cell>
          <cell r="T261">
            <v>23.5</v>
          </cell>
          <cell r="U261">
            <v>18.899999999999999</v>
          </cell>
          <cell r="V261">
            <v>19.649999999999999</v>
          </cell>
          <cell r="W261">
            <v>12.8</v>
          </cell>
          <cell r="X261">
            <v>32.5</v>
          </cell>
          <cell r="Y261">
            <v>33.450000000000003</v>
          </cell>
          <cell r="Z261">
            <v>13.95</v>
          </cell>
          <cell r="AA261">
            <v>12.02</v>
          </cell>
          <cell r="AC261">
            <v>6.6371681415928752E-3</v>
          </cell>
          <cell r="AD261">
            <v>6.6225165562914023E-2</v>
          </cell>
          <cell r="AE261">
            <v>7.4626865671641784E-2</v>
          </cell>
          <cell r="AF261">
            <v>7.4712643678160884E-2</v>
          </cell>
          <cell r="AG261">
            <v>9.1116173120728838E-2</v>
          </cell>
          <cell r="AH261">
            <v>6.8354430379746978E-2</v>
          </cell>
          <cell r="AI261">
            <v>9.3425605536332279E-2</v>
          </cell>
          <cell r="AJ261">
            <v>6.8396226415094352E-2</v>
          </cell>
          <cell r="AK261">
            <v>0.13127001067235855</v>
          </cell>
          <cell r="AL261">
            <v>8.8050314465408785E-2</v>
          </cell>
          <cell r="AM261">
            <v>5.4421768707483054E-2</v>
          </cell>
          <cell r="AN261">
            <v>6.6489361702127603E-2</v>
          </cell>
          <cell r="AO261">
            <v>6.8181818181818121E-2</v>
          </cell>
          <cell r="AP261">
            <v>6.4788732394366111E-2</v>
          </cell>
          <cell r="AQ261">
            <v>6.5040650406503975E-2</v>
          </cell>
          <cell r="AR261">
            <v>6.2240663900414939E-2</v>
          </cell>
          <cell r="AS261">
            <v>4.8387096774193505E-2</v>
          </cell>
          <cell r="AT261">
            <v>4.6948356807511749E-2</v>
          </cell>
          <cell r="AU261">
            <v>6.6513761467889898E-2</v>
          </cell>
          <cell r="AV261">
            <v>7.9964061096136518E-2</v>
          </cell>
        </row>
        <row r="262">
          <cell r="A262">
            <v>39062</v>
          </cell>
          <cell r="B262">
            <v>13612</v>
          </cell>
          <cell r="C262">
            <v>12707</v>
          </cell>
          <cell r="D262">
            <v>-5.1704258845571838E-2</v>
          </cell>
          <cell r="E262">
            <v>-3.7340876944837342E-2</v>
          </cell>
          <cell r="F262">
            <v>-6.6622594388129897E-2</v>
          </cell>
          <cell r="H262">
            <v>22.1</v>
          </cell>
          <cell r="I262">
            <v>15</v>
          </cell>
          <cell r="J262">
            <v>26.8</v>
          </cell>
          <cell r="K262">
            <v>26.1</v>
          </cell>
          <cell r="L262">
            <v>22.55</v>
          </cell>
          <cell r="M262">
            <v>19.850000000000001</v>
          </cell>
          <cell r="N262">
            <v>29.7</v>
          </cell>
          <cell r="O262">
            <v>21.05</v>
          </cell>
          <cell r="P262">
            <v>9.7200000000000006</v>
          </cell>
          <cell r="Q262">
            <v>11.05</v>
          </cell>
          <cell r="R262">
            <v>7.65</v>
          </cell>
          <cell r="S262">
            <v>19.7</v>
          </cell>
          <cell r="T262">
            <v>22</v>
          </cell>
          <cell r="U262">
            <v>18.55</v>
          </cell>
          <cell r="V262">
            <v>19.3</v>
          </cell>
          <cell r="W262">
            <v>12.6</v>
          </cell>
          <cell r="X262">
            <v>30.3</v>
          </cell>
          <cell r="Y262">
            <v>32.5</v>
          </cell>
          <cell r="Z262">
            <v>12.64</v>
          </cell>
          <cell r="AA262">
            <v>11.75</v>
          </cell>
          <cell r="AC262">
            <v>-2.857142857142847E-2</v>
          </cell>
          <cell r="AD262">
            <v>-6.8322981366459756E-2</v>
          </cell>
          <cell r="AE262">
            <v>-6.944444444444442E-2</v>
          </cell>
          <cell r="AF262">
            <v>-6.9518716577540052E-2</v>
          </cell>
          <cell r="AG262">
            <v>-5.845511482254695E-2</v>
          </cell>
          <cell r="AH262">
            <v>-5.9241706161137442E-2</v>
          </cell>
          <cell r="AI262">
            <v>-6.0126582278481111E-2</v>
          </cell>
          <cell r="AJ262">
            <v>-7.0640176600441418E-2</v>
          </cell>
          <cell r="AK262">
            <v>-8.3018867924528172E-2</v>
          </cell>
          <cell r="AL262">
            <v>-8.7530966143682831E-2</v>
          </cell>
          <cell r="AM262">
            <v>-1.2903225806451535E-2</v>
          </cell>
          <cell r="AN262">
            <v>-1.7456359102244412E-2</v>
          </cell>
          <cell r="AO262">
            <v>-6.3829787234042534E-2</v>
          </cell>
          <cell r="AP262">
            <v>-1.8518518518518379E-2</v>
          </cell>
          <cell r="AQ262">
            <v>-1.781170483460548E-2</v>
          </cell>
          <cell r="AR262">
            <v>-1.5625000000000111E-2</v>
          </cell>
          <cell r="AS262">
            <v>-6.7692307692307718E-2</v>
          </cell>
          <cell r="AT262">
            <v>-2.840059790732441E-2</v>
          </cell>
          <cell r="AU262">
            <v>-9.3906810035842225E-2</v>
          </cell>
          <cell r="AV262">
            <v>-2.2462562396006636E-2</v>
          </cell>
        </row>
        <row r="263">
          <cell r="A263">
            <v>39069</v>
          </cell>
          <cell r="B263">
            <v>13881</v>
          </cell>
          <cell r="C263">
            <v>12845</v>
          </cell>
          <cell r="D263">
            <v>1.5464113378167887E-2</v>
          </cell>
          <cell r="E263">
            <v>1.9761974728180975E-2</v>
          </cell>
          <cell r="F263">
            <v>1.0860155819627071E-2</v>
          </cell>
          <cell r="H263">
            <v>22.05</v>
          </cell>
          <cell r="I263">
            <v>15.15</v>
          </cell>
          <cell r="J263">
            <v>27.65</v>
          </cell>
          <cell r="K263">
            <v>26.95</v>
          </cell>
          <cell r="L263">
            <v>22.5</v>
          </cell>
          <cell r="M263">
            <v>20.45</v>
          </cell>
          <cell r="N263">
            <v>29.65</v>
          </cell>
          <cell r="O263">
            <v>21.7</v>
          </cell>
          <cell r="P263">
            <v>9.1999999999999993</v>
          </cell>
          <cell r="Q263">
            <v>11.49</v>
          </cell>
          <cell r="R263">
            <v>7.75</v>
          </cell>
          <cell r="S263">
            <v>19.899999999999999</v>
          </cell>
          <cell r="T263">
            <v>21.25</v>
          </cell>
          <cell r="U263">
            <v>18.75</v>
          </cell>
          <cell r="V263">
            <v>19.5</v>
          </cell>
          <cell r="W263">
            <v>12.75</v>
          </cell>
          <cell r="X263">
            <v>32.1</v>
          </cell>
          <cell r="Y263">
            <v>33.1</v>
          </cell>
          <cell r="Z263">
            <v>13.61</v>
          </cell>
          <cell r="AA263">
            <v>11.93</v>
          </cell>
          <cell r="AC263">
            <v>-2.2624434389140191E-3</v>
          </cell>
          <cell r="AD263">
            <v>1.0000000000000009E-2</v>
          </cell>
          <cell r="AE263">
            <v>3.1716417910447658E-2</v>
          </cell>
          <cell r="AF263">
            <v>3.2567049808428949E-2</v>
          </cell>
          <cell r="AG263">
            <v>-2.2172949002217113E-3</v>
          </cell>
          <cell r="AH263">
            <v>3.0226700251889005E-2</v>
          </cell>
          <cell r="AI263">
            <v>-1.6835016835017313E-3</v>
          </cell>
          <cell r="AJ263">
            <v>3.0878859857482066E-2</v>
          </cell>
          <cell r="AK263">
            <v>-5.3497942386831365E-2</v>
          </cell>
          <cell r="AL263">
            <v>3.9819004524886736E-2</v>
          </cell>
          <cell r="AM263">
            <v>1.3071895424836555E-2</v>
          </cell>
          <cell r="AN263">
            <v>1.0152284263959421E-2</v>
          </cell>
          <cell r="AO263">
            <v>-3.4090909090909061E-2</v>
          </cell>
          <cell r="AP263">
            <v>1.0781671159029615E-2</v>
          </cell>
          <cell r="AQ263">
            <v>1.0362694300518172E-2</v>
          </cell>
          <cell r="AR263">
            <v>1.1904761904761862E-2</v>
          </cell>
          <cell r="AS263">
            <v>5.9405940594059459E-2</v>
          </cell>
          <cell r="AT263">
            <v>1.8461538461538529E-2</v>
          </cell>
          <cell r="AU263">
            <v>7.6740506329113778E-2</v>
          </cell>
          <cell r="AV263">
            <v>1.5319148936170146E-2</v>
          </cell>
        </row>
        <row r="264">
          <cell r="A264">
            <v>39076</v>
          </cell>
          <cell r="B264">
            <v>14021</v>
          </cell>
          <cell r="C264">
            <v>13189</v>
          </cell>
          <cell r="D264">
            <v>1.8109705904362894E-2</v>
          </cell>
          <cell r="E264">
            <v>1.0085728693898233E-2</v>
          </cell>
          <cell r="F264">
            <v>2.6780848579213812E-2</v>
          </cell>
          <cell r="H264">
            <v>23.3</v>
          </cell>
          <cell r="I264">
            <v>15.65</v>
          </cell>
          <cell r="J264">
            <v>28.65</v>
          </cell>
          <cell r="K264">
            <v>27.4</v>
          </cell>
          <cell r="L264">
            <v>22.7</v>
          </cell>
          <cell r="M264">
            <v>21.2</v>
          </cell>
          <cell r="N264">
            <v>29.75</v>
          </cell>
          <cell r="O264">
            <v>22.5</v>
          </cell>
          <cell r="P264">
            <v>9.1999999999999993</v>
          </cell>
          <cell r="Q264">
            <v>11.93</v>
          </cell>
          <cell r="R264">
            <v>7.7</v>
          </cell>
          <cell r="S264">
            <v>19.8</v>
          </cell>
          <cell r="T264">
            <v>21.5</v>
          </cell>
          <cell r="U264">
            <v>18.7</v>
          </cell>
          <cell r="V264">
            <v>19.399999999999999</v>
          </cell>
          <cell r="W264">
            <v>12.7</v>
          </cell>
          <cell r="X264">
            <v>33.299999999999997</v>
          </cell>
          <cell r="Y264">
            <v>34</v>
          </cell>
          <cell r="Z264">
            <v>14.14</v>
          </cell>
          <cell r="AA264">
            <v>11.93</v>
          </cell>
          <cell r="AC264">
            <v>5.6689342403628107E-2</v>
          </cell>
          <cell r="AD264">
            <v>3.3003300330032959E-2</v>
          </cell>
          <cell r="AE264">
            <v>3.616636528028927E-2</v>
          </cell>
          <cell r="AF264">
            <v>1.6697588126159513E-2</v>
          </cell>
          <cell r="AG264">
            <v>8.8888888888889461E-3</v>
          </cell>
          <cell r="AH264">
            <v>3.6674816625916762E-2</v>
          </cell>
          <cell r="AI264">
            <v>3.3726812816188279E-3</v>
          </cell>
          <cell r="AJ264">
            <v>3.6866359447004671E-2</v>
          </cell>
          <cell r="AK264">
            <v>0</v>
          </cell>
          <cell r="AL264">
            <v>3.829416884247161E-2</v>
          </cell>
          <cell r="AM264">
            <v>-6.4516129032258229E-3</v>
          </cell>
          <cell r="AN264">
            <v>-5.0251256281406143E-3</v>
          </cell>
          <cell r="AO264">
            <v>1.1764705882352899E-2</v>
          </cell>
          <cell r="AP264">
            <v>-2.666666666666706E-3</v>
          </cell>
          <cell r="AQ264">
            <v>-5.128205128205221E-3</v>
          </cell>
          <cell r="AR264">
            <v>-3.9215686274510775E-3</v>
          </cell>
          <cell r="AS264">
            <v>3.738317757009324E-2</v>
          </cell>
          <cell r="AT264">
            <v>2.7190332326283873E-2</v>
          </cell>
          <cell r="AU264">
            <v>3.894195444526094E-2</v>
          </cell>
          <cell r="AV264">
            <v>0</v>
          </cell>
        </row>
        <row r="265">
          <cell r="A265">
            <v>39083</v>
          </cell>
          <cell r="B265">
            <v>14021</v>
          </cell>
          <cell r="C265">
            <v>13189</v>
          </cell>
          <cell r="D265">
            <v>0</v>
          </cell>
          <cell r="E265">
            <v>0</v>
          </cell>
          <cell r="F265">
            <v>0</v>
          </cell>
          <cell r="H265">
            <v>23.3</v>
          </cell>
          <cell r="I265">
            <v>15.65</v>
          </cell>
          <cell r="J265">
            <v>28.65</v>
          </cell>
          <cell r="K265">
            <v>27.4</v>
          </cell>
          <cell r="L265">
            <v>22.7</v>
          </cell>
          <cell r="M265">
            <v>21.2</v>
          </cell>
          <cell r="N265">
            <v>29.75</v>
          </cell>
          <cell r="O265">
            <v>22.5</v>
          </cell>
          <cell r="P265">
            <v>9.1999999999999993</v>
          </cell>
          <cell r="Q265">
            <v>11.93</v>
          </cell>
          <cell r="R265">
            <v>7.7</v>
          </cell>
          <cell r="S265">
            <v>19.8</v>
          </cell>
          <cell r="T265">
            <v>21.5</v>
          </cell>
          <cell r="U265">
            <v>18.7</v>
          </cell>
          <cell r="V265">
            <v>19.399999999999999</v>
          </cell>
          <cell r="W265">
            <v>12.7</v>
          </cell>
          <cell r="X265">
            <v>33.299999999999997</v>
          </cell>
          <cell r="Y265">
            <v>34</v>
          </cell>
          <cell r="Z265">
            <v>14.14</v>
          </cell>
          <cell r="AA265">
            <v>11.93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</row>
        <row r="266">
          <cell r="A266">
            <v>39090</v>
          </cell>
          <cell r="B266">
            <v>15259</v>
          </cell>
          <cell r="C266">
            <v>13504</v>
          </cell>
          <cell r="D266">
            <v>5.7074604924659988E-2</v>
          </cell>
          <cell r="E266">
            <v>8.8296127237714961E-2</v>
          </cell>
          <cell r="F266">
            <v>2.3883539313063862E-2</v>
          </cell>
          <cell r="H266">
            <v>23.55</v>
          </cell>
          <cell r="I266">
            <v>16</v>
          </cell>
          <cell r="J266">
            <v>29.1</v>
          </cell>
          <cell r="K266">
            <v>28.1</v>
          </cell>
          <cell r="L266">
            <v>22.9</v>
          </cell>
          <cell r="M266">
            <v>21.45</v>
          </cell>
          <cell r="N266">
            <v>30.25</v>
          </cell>
          <cell r="O266">
            <v>23</v>
          </cell>
          <cell r="P266">
            <v>9.9</v>
          </cell>
          <cell r="Q266">
            <v>12.2</v>
          </cell>
          <cell r="R266">
            <v>8.5</v>
          </cell>
          <cell r="S266">
            <v>22.15</v>
          </cell>
          <cell r="T266">
            <v>22.5</v>
          </cell>
          <cell r="U266">
            <v>20.85</v>
          </cell>
          <cell r="V266">
            <v>21.65</v>
          </cell>
          <cell r="W266">
            <v>14.15</v>
          </cell>
          <cell r="X266">
            <v>34.299999999999997</v>
          </cell>
          <cell r="Y266">
            <v>35.5</v>
          </cell>
          <cell r="Z266">
            <v>14.76</v>
          </cell>
          <cell r="AA266">
            <v>13.79</v>
          </cell>
          <cell r="AC266">
            <v>1.0729613733905685E-2</v>
          </cell>
          <cell r="AD266">
            <v>2.2364217252396124E-2</v>
          </cell>
          <cell r="AE266">
            <v>1.5706806282722585E-2</v>
          </cell>
          <cell r="AF266">
            <v>2.5547445255474477E-2</v>
          </cell>
          <cell r="AG266">
            <v>8.8105726872247381E-3</v>
          </cell>
          <cell r="AH266">
            <v>1.1792452830188704E-2</v>
          </cell>
          <cell r="AI266">
            <v>1.6806722689075571E-2</v>
          </cell>
          <cell r="AJ266">
            <v>2.2222222222222143E-2</v>
          </cell>
          <cell r="AK266">
            <v>7.6086956521739246E-2</v>
          </cell>
          <cell r="AL266">
            <v>2.2632020117351104E-2</v>
          </cell>
          <cell r="AM266">
            <v>0.10389610389610393</v>
          </cell>
          <cell r="AN266">
            <v>0.11868686868686851</v>
          </cell>
          <cell r="AO266">
            <v>4.6511627906976827E-2</v>
          </cell>
          <cell r="AP266">
            <v>0.11497326203208558</v>
          </cell>
          <cell r="AQ266">
            <v>0.115979381443299</v>
          </cell>
          <cell r="AR266">
            <v>0.11417322834645671</v>
          </cell>
          <cell r="AS266">
            <v>3.0030030030030019E-2</v>
          </cell>
          <cell r="AT266">
            <v>4.4117647058823595E-2</v>
          </cell>
          <cell r="AU266">
            <v>4.3847241867043696E-2</v>
          </cell>
          <cell r="AV266">
            <v>0.15590947191953064</v>
          </cell>
        </row>
        <row r="267">
          <cell r="A267">
            <v>39097</v>
          </cell>
          <cell r="B267">
            <v>15464</v>
          </cell>
          <cell r="C267">
            <v>14006</v>
          </cell>
          <cell r="D267">
            <v>2.4580189827208665E-2</v>
          </cell>
          <cell r="E267">
            <v>1.3434694278786186E-2</v>
          </cell>
          <cell r="F267">
            <v>3.7174170616113722E-2</v>
          </cell>
          <cell r="H267">
            <v>24.75</v>
          </cell>
          <cell r="I267">
            <v>16.25</v>
          </cell>
          <cell r="J267">
            <v>29.75</v>
          </cell>
          <cell r="K267">
            <v>29.85</v>
          </cell>
          <cell r="L267">
            <v>24</v>
          </cell>
          <cell r="M267">
            <v>21.8</v>
          </cell>
          <cell r="N267">
            <v>31.7</v>
          </cell>
          <cell r="O267">
            <v>23.4</v>
          </cell>
          <cell r="P267">
            <v>10.6</v>
          </cell>
          <cell r="Q267">
            <v>12.46</v>
          </cell>
          <cell r="R267">
            <v>8.4</v>
          </cell>
          <cell r="S267">
            <v>21.75</v>
          </cell>
          <cell r="T267">
            <v>24.3</v>
          </cell>
          <cell r="U267">
            <v>20.5</v>
          </cell>
          <cell r="V267">
            <v>21.3</v>
          </cell>
          <cell r="W267">
            <v>13.85</v>
          </cell>
          <cell r="X267">
            <v>36</v>
          </cell>
          <cell r="Y267">
            <v>37</v>
          </cell>
          <cell r="Z267">
            <v>15.73</v>
          </cell>
          <cell r="AA267">
            <v>13.52</v>
          </cell>
          <cell r="AC267">
            <v>5.0955414012738842E-2</v>
          </cell>
          <cell r="AD267">
            <v>1.5625E-2</v>
          </cell>
          <cell r="AE267">
            <v>2.2336769759450092E-2</v>
          </cell>
          <cell r="AF267">
            <v>6.2277580071174343E-2</v>
          </cell>
          <cell r="AG267">
            <v>4.8034934497816595E-2</v>
          </cell>
          <cell r="AH267">
            <v>1.631701631701632E-2</v>
          </cell>
          <cell r="AI267">
            <v>4.7933884297520546E-2</v>
          </cell>
          <cell r="AJ267">
            <v>1.7391304347825987E-2</v>
          </cell>
          <cell r="AK267">
            <v>7.0707070707070718E-2</v>
          </cell>
          <cell r="AL267">
            <v>2.1311475409836245E-2</v>
          </cell>
          <cell r="AM267">
            <v>-1.1764705882352899E-2</v>
          </cell>
          <cell r="AN267">
            <v>-1.8058690744920947E-2</v>
          </cell>
          <cell r="AO267">
            <v>8.0000000000000071E-2</v>
          </cell>
          <cell r="AP267">
            <v>-1.6786570743405393E-2</v>
          </cell>
          <cell r="AQ267">
            <v>-1.6166281755196188E-2</v>
          </cell>
          <cell r="AR267">
            <v>-2.1201413427561877E-2</v>
          </cell>
          <cell r="AS267">
            <v>4.9562682215743559E-2</v>
          </cell>
          <cell r="AT267">
            <v>4.2253521126760507E-2</v>
          </cell>
          <cell r="AU267">
            <v>6.5718157181571923E-2</v>
          </cell>
          <cell r="AV267">
            <v>-1.9579405366207392E-2</v>
          </cell>
        </row>
        <row r="268">
          <cell r="A268">
            <v>39104</v>
          </cell>
          <cell r="B268">
            <v>14170</v>
          </cell>
          <cell r="C268">
            <v>12776</v>
          </cell>
          <cell r="D268">
            <v>-8.5646420088225317E-2</v>
          </cell>
          <cell r="E268">
            <v>-8.3678220382824575E-2</v>
          </cell>
          <cell r="F268">
            <v>-8.7819505926031716E-2</v>
          </cell>
          <cell r="H268">
            <v>22.85</v>
          </cell>
          <cell r="I268">
            <v>14.9</v>
          </cell>
          <cell r="J268">
            <v>26.9</v>
          </cell>
          <cell r="K268">
            <v>27.25</v>
          </cell>
          <cell r="L268">
            <v>22.25</v>
          </cell>
          <cell r="M268">
            <v>19.95</v>
          </cell>
          <cell r="N268">
            <v>29.35</v>
          </cell>
          <cell r="O268">
            <v>21.4</v>
          </cell>
          <cell r="P268">
            <v>9.5399999999999991</v>
          </cell>
          <cell r="Q268">
            <v>11.13</v>
          </cell>
          <cell r="R268">
            <v>7.8</v>
          </cell>
          <cell r="S268">
            <v>20.100000000000001</v>
          </cell>
          <cell r="T268">
            <v>22.25</v>
          </cell>
          <cell r="U268">
            <v>18.95</v>
          </cell>
          <cell r="V268">
            <v>19.7</v>
          </cell>
          <cell r="W268">
            <v>12.85</v>
          </cell>
          <cell r="X268">
            <v>32.6</v>
          </cell>
          <cell r="Y268">
            <v>33.6</v>
          </cell>
          <cell r="Z268">
            <v>14.14</v>
          </cell>
          <cell r="AA268">
            <v>12.37</v>
          </cell>
          <cell r="AC268">
            <v>-7.6767676767676707E-2</v>
          </cell>
          <cell r="AD268">
            <v>-8.3076923076923048E-2</v>
          </cell>
          <cell r="AE268">
            <v>-9.5798319327731085E-2</v>
          </cell>
          <cell r="AF268">
            <v>-8.7102177554438942E-2</v>
          </cell>
          <cell r="AG268">
            <v>-7.291666666666663E-2</v>
          </cell>
          <cell r="AH268">
            <v>-8.4862385321101019E-2</v>
          </cell>
          <cell r="AI268">
            <v>-7.4132492113564652E-2</v>
          </cell>
          <cell r="AJ268">
            <v>-8.54700854700855E-2</v>
          </cell>
          <cell r="AK268">
            <v>-0.10000000000000009</v>
          </cell>
          <cell r="AL268">
            <v>-0.1067415730337079</v>
          </cell>
          <cell r="AM268">
            <v>-7.1428571428571508E-2</v>
          </cell>
          <cell r="AN268">
            <v>-7.5862068965517171E-2</v>
          </cell>
          <cell r="AO268">
            <v>-8.4362139917695478E-2</v>
          </cell>
          <cell r="AP268">
            <v>-7.5609756097561043E-2</v>
          </cell>
          <cell r="AQ268">
            <v>-7.5117370892018864E-2</v>
          </cell>
          <cell r="AR268">
            <v>-7.2202166064981976E-2</v>
          </cell>
          <cell r="AS268">
            <v>-9.4444444444444442E-2</v>
          </cell>
          <cell r="AT268">
            <v>-9.1891891891891841E-2</v>
          </cell>
          <cell r="AU268">
            <v>-0.10108073744437385</v>
          </cell>
          <cell r="AV268">
            <v>-8.505917159763321E-2</v>
          </cell>
        </row>
        <row r="269">
          <cell r="A269">
            <v>39111</v>
          </cell>
          <cell r="B269">
            <v>14965</v>
          </cell>
          <cell r="C269">
            <v>13521</v>
          </cell>
          <cell r="D269">
            <v>5.7151339716470018E-2</v>
          </cell>
          <cell r="E269">
            <v>5.6104446012702924E-2</v>
          </cell>
          <cell r="F269">
            <v>5.8312460864120119E-2</v>
          </cell>
          <cell r="H269">
            <v>23.6</v>
          </cell>
          <cell r="I269">
            <v>15.75</v>
          </cell>
          <cell r="J269">
            <v>28.7</v>
          </cell>
          <cell r="K269">
            <v>28.2</v>
          </cell>
          <cell r="L269">
            <v>22.9</v>
          </cell>
          <cell r="M269">
            <v>21.1</v>
          </cell>
          <cell r="N269">
            <v>30.2</v>
          </cell>
          <cell r="O269">
            <v>22.65</v>
          </cell>
          <cell r="P269">
            <v>9.9</v>
          </cell>
          <cell r="Q269">
            <v>12.9</v>
          </cell>
          <cell r="R269">
            <v>8.1</v>
          </cell>
          <cell r="S269">
            <v>20.9</v>
          </cell>
          <cell r="T269">
            <v>23.1</v>
          </cell>
          <cell r="U269">
            <v>19.7</v>
          </cell>
          <cell r="V269">
            <v>20.45</v>
          </cell>
          <cell r="W269">
            <v>13.35</v>
          </cell>
          <cell r="X269">
            <v>35.9</v>
          </cell>
          <cell r="Y269">
            <v>36</v>
          </cell>
          <cell r="Z269">
            <v>15.55</v>
          </cell>
          <cell r="AA269">
            <v>12.9</v>
          </cell>
          <cell r="AC269">
            <v>3.2822757111597323E-2</v>
          </cell>
          <cell r="AD269">
            <v>5.7046979865771785E-2</v>
          </cell>
          <cell r="AE269">
            <v>6.6914498141263934E-2</v>
          </cell>
          <cell r="AF269">
            <v>3.4862385321100975E-2</v>
          </cell>
          <cell r="AG269">
            <v>2.9213483146067309E-2</v>
          </cell>
          <cell r="AH269">
            <v>5.7644110275689275E-2</v>
          </cell>
          <cell r="AI269">
            <v>2.8960817717206044E-2</v>
          </cell>
          <cell r="AJ269">
            <v>5.8411214953270951E-2</v>
          </cell>
          <cell r="AK269">
            <v>3.7735849056603987E-2</v>
          </cell>
          <cell r="AL269">
            <v>0.15902964959568733</v>
          </cell>
          <cell r="AM269">
            <v>3.8461538461538547E-2</v>
          </cell>
          <cell r="AN269">
            <v>3.9800995024875441E-2</v>
          </cell>
          <cell r="AO269">
            <v>3.8202247191011285E-2</v>
          </cell>
          <cell r="AP269">
            <v>3.9577836411609502E-2</v>
          </cell>
          <cell r="AQ269">
            <v>3.8071065989847774E-2</v>
          </cell>
          <cell r="AR269">
            <v>3.8910505836575959E-2</v>
          </cell>
          <cell r="AS269">
            <v>0.10122699386503053</v>
          </cell>
          <cell r="AT269">
            <v>7.1428571428571397E-2</v>
          </cell>
          <cell r="AU269">
            <v>9.9717114568599774E-2</v>
          </cell>
          <cell r="AV269">
            <v>4.284559417946654E-2</v>
          </cell>
        </row>
        <row r="270">
          <cell r="A270">
            <v>39118</v>
          </cell>
          <cell r="B270">
            <v>15117</v>
          </cell>
          <cell r="C270">
            <v>12800</v>
          </cell>
          <cell r="D270">
            <v>-1.9974724426033874E-2</v>
          </cell>
          <cell r="E270">
            <v>1.0157033077180078E-2</v>
          </cell>
          <cell r="F270">
            <v>-5.3324458250129436E-2</v>
          </cell>
          <cell r="H270">
            <v>22.75</v>
          </cell>
          <cell r="I270">
            <v>15.1</v>
          </cell>
          <cell r="J270">
            <v>27.8</v>
          </cell>
          <cell r="K270">
            <v>27.3</v>
          </cell>
          <cell r="L270">
            <v>22.1</v>
          </cell>
          <cell r="M270">
            <v>20.25</v>
          </cell>
          <cell r="N270">
            <v>29.1</v>
          </cell>
          <cell r="O270">
            <v>21.7</v>
          </cell>
          <cell r="P270">
            <v>9.19</v>
          </cell>
          <cell r="Q270">
            <v>11.13</v>
          </cell>
          <cell r="R270">
            <v>8.3000000000000007</v>
          </cell>
          <cell r="S270">
            <v>21.45</v>
          </cell>
          <cell r="T270">
            <v>21.5</v>
          </cell>
          <cell r="U270">
            <v>20.3</v>
          </cell>
          <cell r="V270">
            <v>21.5</v>
          </cell>
          <cell r="W270">
            <v>13.75</v>
          </cell>
          <cell r="X270">
            <v>35.75</v>
          </cell>
          <cell r="Y270">
            <v>35.799999999999997</v>
          </cell>
          <cell r="Z270">
            <v>15.47</v>
          </cell>
          <cell r="AA270">
            <v>13.26</v>
          </cell>
          <cell r="AC270">
            <v>-3.6016949152542388E-2</v>
          </cell>
          <cell r="AD270">
            <v>-4.1269841269841345E-2</v>
          </cell>
          <cell r="AE270">
            <v>-3.1358885017421567E-2</v>
          </cell>
          <cell r="AF270">
            <v>-3.1914893617021267E-2</v>
          </cell>
          <cell r="AG270">
            <v>-3.4934497816593746E-2</v>
          </cell>
          <cell r="AH270">
            <v>-4.0284360189573487E-2</v>
          </cell>
          <cell r="AI270">
            <v>-3.6423841059602613E-2</v>
          </cell>
          <cell r="AJ270">
            <v>-4.1942604856512133E-2</v>
          </cell>
          <cell r="AK270">
            <v>-7.1717171717171846E-2</v>
          </cell>
          <cell r="AL270">
            <v>-0.13720930232558137</v>
          </cell>
          <cell r="AM270">
            <v>2.4691358024691468E-2</v>
          </cell>
          <cell r="AN270">
            <v>2.6315789473684292E-2</v>
          </cell>
          <cell r="AO270">
            <v>-6.9264069264069361E-2</v>
          </cell>
          <cell r="AP270">
            <v>3.0456852791878264E-2</v>
          </cell>
          <cell r="AQ270">
            <v>5.1344743276283689E-2</v>
          </cell>
          <cell r="AR270">
            <v>2.9962546816479474E-2</v>
          </cell>
          <cell r="AS270">
            <v>-4.1782729805013297E-3</v>
          </cell>
          <cell r="AT270">
            <v>-5.5555555555556468E-3</v>
          </cell>
          <cell r="AU270">
            <v>-5.1446945337620953E-3</v>
          </cell>
          <cell r="AV270">
            <v>2.7906976744185963E-2</v>
          </cell>
        </row>
        <row r="271">
          <cell r="A271">
            <v>39125</v>
          </cell>
          <cell r="B271">
            <v>15955</v>
          </cell>
          <cell r="C271">
            <v>12976</v>
          </cell>
          <cell r="D271">
            <v>3.6321954364723963E-2</v>
          </cell>
          <cell r="E271">
            <v>5.5434279288218535E-2</v>
          </cell>
          <cell r="F271">
            <v>1.3749999999999929E-2</v>
          </cell>
          <cell r="H271">
            <v>23.2</v>
          </cell>
          <cell r="I271">
            <v>15.35</v>
          </cell>
          <cell r="J271">
            <v>28.05</v>
          </cell>
          <cell r="K271">
            <v>27.4</v>
          </cell>
          <cell r="L271">
            <v>22.4</v>
          </cell>
          <cell r="M271">
            <v>20.6</v>
          </cell>
          <cell r="N271">
            <v>29.6</v>
          </cell>
          <cell r="O271">
            <v>22.05</v>
          </cell>
          <cell r="P271">
            <v>9.2799999999999994</v>
          </cell>
          <cell r="Q271">
            <v>11.31</v>
          </cell>
          <cell r="R271">
            <v>8.4</v>
          </cell>
          <cell r="S271">
            <v>21.95</v>
          </cell>
          <cell r="T271">
            <v>22</v>
          </cell>
          <cell r="U271">
            <v>20.65</v>
          </cell>
          <cell r="V271">
            <v>21.95</v>
          </cell>
          <cell r="W271">
            <v>13.95</v>
          </cell>
          <cell r="X271">
            <v>39.950000000000003</v>
          </cell>
          <cell r="Y271">
            <v>41.1</v>
          </cell>
          <cell r="Z271">
            <v>17.5</v>
          </cell>
          <cell r="AA271">
            <v>13.43</v>
          </cell>
          <cell r="AC271">
            <v>1.978021978021971E-2</v>
          </cell>
          <cell r="AD271">
            <v>1.655629139072845E-2</v>
          </cell>
          <cell r="AE271">
            <v>8.9928057553956275E-3</v>
          </cell>
          <cell r="AF271">
            <v>3.66300366300365E-3</v>
          </cell>
          <cell r="AG271">
            <v>1.3574660633484115E-2</v>
          </cell>
          <cell r="AH271">
            <v>1.7283950617283939E-2</v>
          </cell>
          <cell r="AI271">
            <v>1.7182130584192379E-2</v>
          </cell>
          <cell r="AJ271">
            <v>1.6129032258064502E-2</v>
          </cell>
          <cell r="AK271">
            <v>9.7932535364526618E-3</v>
          </cell>
          <cell r="AL271">
            <v>1.6172506738544534E-2</v>
          </cell>
          <cell r="AM271">
            <v>1.2048192771084265E-2</v>
          </cell>
          <cell r="AN271">
            <v>2.3310023310023409E-2</v>
          </cell>
          <cell r="AO271">
            <v>2.3255813953488413E-2</v>
          </cell>
          <cell r="AP271">
            <v>1.7241379310344751E-2</v>
          </cell>
          <cell r="AQ271">
            <v>2.0930232558139528E-2</v>
          </cell>
          <cell r="AR271">
            <v>1.4545454545454417E-2</v>
          </cell>
          <cell r="AS271">
            <v>0.11748251748251759</v>
          </cell>
          <cell r="AT271">
            <v>0.14804469273743037</v>
          </cell>
          <cell r="AU271">
            <v>0.13122171945701355</v>
          </cell>
          <cell r="AV271">
            <v>1.2820512820512775E-2</v>
          </cell>
        </row>
        <row r="272">
          <cell r="A272">
            <v>39132</v>
          </cell>
          <cell r="B272">
            <v>15528</v>
          </cell>
          <cell r="C272">
            <v>12637</v>
          </cell>
          <cell r="D272">
            <v>-2.6476789602848161E-2</v>
          </cell>
          <cell r="E272">
            <v>-2.6762770291444693E-2</v>
          </cell>
          <cell r="F272">
            <v>-2.6125154130702821E-2</v>
          </cell>
          <cell r="H272">
            <v>22.65</v>
          </cell>
          <cell r="I272">
            <v>14.8</v>
          </cell>
          <cell r="J272">
            <v>26.6</v>
          </cell>
          <cell r="K272">
            <v>27</v>
          </cell>
          <cell r="L272">
            <v>22.35</v>
          </cell>
          <cell r="M272">
            <v>19.899999999999999</v>
          </cell>
          <cell r="N272">
            <v>29.35</v>
          </cell>
          <cell r="O272">
            <v>21.25</v>
          </cell>
          <cell r="P272">
            <v>9.2799999999999994</v>
          </cell>
          <cell r="Q272">
            <v>10.78</v>
          </cell>
          <cell r="R272">
            <v>8.5500000000000007</v>
          </cell>
          <cell r="S272">
            <v>22.3</v>
          </cell>
          <cell r="T272">
            <v>21.75</v>
          </cell>
          <cell r="U272">
            <v>21</v>
          </cell>
          <cell r="V272">
            <v>21.8</v>
          </cell>
          <cell r="W272">
            <v>14.2</v>
          </cell>
          <cell r="X272">
            <v>36.1</v>
          </cell>
          <cell r="Y272">
            <v>37.5</v>
          </cell>
          <cell r="Z272">
            <v>15.64</v>
          </cell>
          <cell r="AA272">
            <v>13.79</v>
          </cell>
          <cell r="AC272">
            <v>-2.3706896551724199E-2</v>
          </cell>
          <cell r="AD272">
            <v>-3.5830618892508048E-2</v>
          </cell>
          <cell r="AE272">
            <v>-5.1693404634581053E-2</v>
          </cell>
          <cell r="AF272">
            <v>-1.4598540145985384E-2</v>
          </cell>
          <cell r="AG272">
            <v>-2.2321428571426827E-3</v>
          </cell>
          <cell r="AH272">
            <v>-3.3980582524271941E-2</v>
          </cell>
          <cell r="AI272">
            <v>-8.4459459459459429E-3</v>
          </cell>
          <cell r="AJ272">
            <v>-3.6281179138322073E-2</v>
          </cell>
          <cell r="AK272">
            <v>0</v>
          </cell>
          <cell r="AL272">
            <v>-4.6861184792219346E-2</v>
          </cell>
          <cell r="AM272">
            <v>1.7857142857142794E-2</v>
          </cell>
          <cell r="AN272">
            <v>1.5945330296127658E-2</v>
          </cell>
          <cell r="AO272">
            <v>-1.1363636363636354E-2</v>
          </cell>
          <cell r="AP272">
            <v>1.6949152542373058E-2</v>
          </cell>
          <cell r="AQ272">
            <v>-6.8337129840545519E-3</v>
          </cell>
          <cell r="AR272">
            <v>1.7921146953405076E-2</v>
          </cell>
          <cell r="AS272">
            <v>-9.6370463078848556E-2</v>
          </cell>
          <cell r="AT272">
            <v>-8.7591240875912413E-2</v>
          </cell>
          <cell r="AU272">
            <v>-0.10628571428571421</v>
          </cell>
          <cell r="AV272">
            <v>2.6805658972449686E-2</v>
          </cell>
        </row>
        <row r="273">
          <cell r="A273">
            <v>39139</v>
          </cell>
          <cell r="B273">
            <v>16426</v>
          </cell>
          <cell r="C273">
            <v>13316</v>
          </cell>
          <cell r="D273">
            <v>5.5991478785726967E-2</v>
          </cell>
          <cell r="E273">
            <v>5.7831014940752157E-2</v>
          </cell>
          <cell r="F273">
            <v>5.373110706655071E-2</v>
          </cell>
          <cell r="H273">
            <v>23.2</v>
          </cell>
          <cell r="I273">
            <v>15.75</v>
          </cell>
          <cell r="J273">
            <v>28.6</v>
          </cell>
          <cell r="K273">
            <v>29</v>
          </cell>
          <cell r="L273">
            <v>22.65</v>
          </cell>
          <cell r="M273">
            <v>21.2</v>
          </cell>
          <cell r="N273">
            <v>29.9</v>
          </cell>
          <cell r="O273">
            <v>22.7</v>
          </cell>
          <cell r="P273">
            <v>9.5399999999999991</v>
          </cell>
          <cell r="Q273">
            <v>11.84</v>
          </cell>
          <cell r="R273">
            <v>8.9</v>
          </cell>
          <cell r="S273">
            <v>23.35</v>
          </cell>
          <cell r="T273">
            <v>23.75</v>
          </cell>
          <cell r="U273">
            <v>22</v>
          </cell>
          <cell r="V273">
            <v>22.85</v>
          </cell>
          <cell r="W273">
            <v>14.85</v>
          </cell>
          <cell r="X273">
            <v>39.5</v>
          </cell>
          <cell r="Y273">
            <v>39.1</v>
          </cell>
          <cell r="Z273">
            <v>16.61</v>
          </cell>
          <cell r="AA273">
            <v>14.58</v>
          </cell>
          <cell r="AC273">
            <v>2.428256070640189E-2</v>
          </cell>
          <cell r="AD273">
            <v>6.4189189189189033E-2</v>
          </cell>
          <cell r="AE273">
            <v>7.5187969924812137E-2</v>
          </cell>
          <cell r="AF273">
            <v>7.4074074074074181E-2</v>
          </cell>
          <cell r="AG273">
            <v>1.3422818791946289E-2</v>
          </cell>
          <cell r="AH273">
            <v>6.5326633165829096E-2</v>
          </cell>
          <cell r="AI273">
            <v>1.8739352640545048E-2</v>
          </cell>
          <cell r="AJ273">
            <v>6.823529411764695E-2</v>
          </cell>
          <cell r="AK273">
            <v>2.8017241379310276E-2</v>
          </cell>
          <cell r="AL273">
            <v>9.8330241187384093E-2</v>
          </cell>
          <cell r="AM273">
            <v>4.0935672514619936E-2</v>
          </cell>
          <cell r="AN273">
            <v>4.7085201793721998E-2</v>
          </cell>
          <cell r="AO273">
            <v>9.1954022988505857E-2</v>
          </cell>
          <cell r="AP273">
            <v>4.7619047619047672E-2</v>
          </cell>
          <cell r="AQ273">
            <v>4.8165137614678999E-2</v>
          </cell>
          <cell r="AR273">
            <v>4.5774647887323994E-2</v>
          </cell>
          <cell r="AS273">
            <v>9.4182825484764532E-2</v>
          </cell>
          <cell r="AT273">
            <v>4.2666666666666631E-2</v>
          </cell>
          <cell r="AU273">
            <v>6.2020460358056084E-2</v>
          </cell>
          <cell r="AV273">
            <v>5.7287889775199385E-2</v>
          </cell>
        </row>
        <row r="274">
          <cell r="A274">
            <v>39146</v>
          </cell>
          <cell r="B274">
            <v>17117</v>
          </cell>
          <cell r="C274">
            <v>14234</v>
          </cell>
          <cell r="D274">
            <v>5.4098581131060364E-2</v>
          </cell>
          <cell r="E274">
            <v>4.206745403628398E-2</v>
          </cell>
          <cell r="F274">
            <v>6.8939621507960291E-2</v>
          </cell>
          <cell r="H274">
            <v>24.4</v>
          </cell>
          <cell r="I274">
            <v>17</v>
          </cell>
          <cell r="J274">
            <v>31.25</v>
          </cell>
          <cell r="K274">
            <v>29.75</v>
          </cell>
          <cell r="L274">
            <v>23.65</v>
          </cell>
          <cell r="M274">
            <v>23</v>
          </cell>
          <cell r="N274">
            <v>31.2</v>
          </cell>
          <cell r="O274">
            <v>24.6</v>
          </cell>
          <cell r="P274">
            <v>10.16</v>
          </cell>
          <cell r="Q274">
            <v>13.08</v>
          </cell>
          <cell r="R274">
            <v>9.3000000000000007</v>
          </cell>
          <cell r="S274">
            <v>24.5</v>
          </cell>
          <cell r="T274">
            <v>24.5</v>
          </cell>
          <cell r="U274">
            <v>23.05</v>
          </cell>
          <cell r="V274">
            <v>24</v>
          </cell>
          <cell r="W274">
            <v>15.6</v>
          </cell>
          <cell r="X274">
            <v>39.75</v>
          </cell>
          <cell r="Y274">
            <v>40.5</v>
          </cell>
          <cell r="Z274">
            <v>17.41</v>
          </cell>
          <cell r="AA274">
            <v>15.38</v>
          </cell>
          <cell r="AC274">
            <v>5.1724137931034475E-2</v>
          </cell>
          <cell r="AD274">
            <v>7.9365079365079305E-2</v>
          </cell>
          <cell r="AE274">
            <v>9.2657342657342712E-2</v>
          </cell>
          <cell r="AF274">
            <v>2.5862068965517349E-2</v>
          </cell>
          <cell r="AG274">
            <v>4.4150110375275942E-2</v>
          </cell>
          <cell r="AH274">
            <v>8.4905660377358583E-2</v>
          </cell>
          <cell r="AI274">
            <v>4.3478260869565188E-2</v>
          </cell>
          <cell r="AJ274">
            <v>8.3700440528634568E-2</v>
          </cell>
          <cell r="AK274">
            <v>6.4989517819706633E-2</v>
          </cell>
          <cell r="AL274">
            <v>0.10472972972972983</v>
          </cell>
          <cell r="AM274">
            <v>4.4943820224719211E-2</v>
          </cell>
          <cell r="AN274">
            <v>4.9250535331905709E-2</v>
          </cell>
          <cell r="AO274">
            <v>3.1578947368421151E-2</v>
          </cell>
          <cell r="AP274">
            <v>4.772727272727284E-2</v>
          </cell>
          <cell r="AQ274">
            <v>5.032822757111588E-2</v>
          </cell>
          <cell r="AR274">
            <v>5.0505050505050608E-2</v>
          </cell>
          <cell r="AS274">
            <v>6.3291139240506666E-3</v>
          </cell>
          <cell r="AT274">
            <v>3.5805626598465423E-2</v>
          </cell>
          <cell r="AU274">
            <v>4.8163756773028421E-2</v>
          </cell>
          <cell r="AV274">
            <v>5.4869684499314175E-2</v>
          </cell>
        </row>
        <row r="275">
          <cell r="A275">
            <v>39153</v>
          </cell>
          <cell r="B275">
            <v>17542</v>
          </cell>
          <cell r="C275">
            <v>14224</v>
          </cell>
          <cell r="D275">
            <v>1.3237217313642358E-2</v>
          </cell>
          <cell r="E275">
            <v>2.4829117251854882E-2</v>
          </cell>
          <cell r="F275">
            <v>-7.0254320640716905E-4</v>
          </cell>
          <cell r="H275">
            <v>25.15</v>
          </cell>
          <cell r="I275">
            <v>16.7</v>
          </cell>
          <cell r="J275">
            <v>30.65</v>
          </cell>
          <cell r="K275">
            <v>29</v>
          </cell>
          <cell r="L275">
            <v>24.4</v>
          </cell>
          <cell r="M275">
            <v>22.4</v>
          </cell>
          <cell r="N275">
            <v>32.25</v>
          </cell>
          <cell r="O275">
            <v>24.05</v>
          </cell>
          <cell r="P275">
            <v>10.6</v>
          </cell>
          <cell r="Q275">
            <v>12.73</v>
          </cell>
          <cell r="R275">
            <v>9.65</v>
          </cell>
          <cell r="S275">
            <v>25.4</v>
          </cell>
          <cell r="T275">
            <v>24</v>
          </cell>
          <cell r="U275">
            <v>23.9</v>
          </cell>
          <cell r="V275">
            <v>24.85</v>
          </cell>
          <cell r="W275">
            <v>16.149999999999999</v>
          </cell>
          <cell r="X275">
            <v>40.1</v>
          </cell>
          <cell r="Y275">
            <v>41.25</v>
          </cell>
          <cell r="Z275">
            <v>17.59</v>
          </cell>
          <cell r="AA275">
            <v>16.079999999999998</v>
          </cell>
          <cell r="AC275">
            <v>3.0737704918032849E-2</v>
          </cell>
          <cell r="AD275">
            <v>-1.764705882352946E-2</v>
          </cell>
          <cell r="AE275">
            <v>-1.9199999999999995E-2</v>
          </cell>
          <cell r="AF275">
            <v>-2.5210084033613467E-2</v>
          </cell>
          <cell r="AG275">
            <v>3.1712473572938604E-2</v>
          </cell>
          <cell r="AH275">
            <v>-2.6086956521739202E-2</v>
          </cell>
          <cell r="AI275">
            <v>3.3653846153846256E-2</v>
          </cell>
          <cell r="AJ275">
            <v>-2.2357723577235755E-2</v>
          </cell>
          <cell r="AK275">
            <v>4.3307086614173151E-2</v>
          </cell>
          <cell r="AL275">
            <v>-2.6758409785932691E-2</v>
          </cell>
          <cell r="AM275">
            <v>3.7634408602150504E-2</v>
          </cell>
          <cell r="AN275">
            <v>3.6734693877551017E-2</v>
          </cell>
          <cell r="AO275">
            <v>-2.0408163265306145E-2</v>
          </cell>
          <cell r="AP275">
            <v>3.6876355748373113E-2</v>
          </cell>
          <cell r="AQ275">
            <v>3.5416666666666652E-2</v>
          </cell>
          <cell r="AR275">
            <v>3.5256410256410131E-2</v>
          </cell>
          <cell r="AS275">
            <v>8.8050314465408785E-3</v>
          </cell>
          <cell r="AT275">
            <v>1.8518518518518601E-2</v>
          </cell>
          <cell r="AU275">
            <v>1.0338885697874778E-2</v>
          </cell>
          <cell r="AV275">
            <v>4.5513654096228651E-2</v>
          </cell>
        </row>
        <row r="276">
          <cell r="A276">
            <v>39160</v>
          </cell>
          <cell r="B276">
            <v>18172</v>
          </cell>
          <cell r="C276">
            <v>13353</v>
          </cell>
          <cell r="D276">
            <v>-7.5867279481206529E-3</v>
          </cell>
          <cell r="E276">
            <v>3.5913806863527631E-2</v>
          </cell>
          <cell r="F276">
            <v>-6.1234533183352036E-2</v>
          </cell>
          <cell r="H276">
            <v>23.35</v>
          </cell>
          <cell r="I276">
            <v>15.8</v>
          </cell>
          <cell r="J276">
            <v>28.95</v>
          </cell>
          <cell r="K276">
            <v>27.8</v>
          </cell>
          <cell r="L276">
            <v>22.7</v>
          </cell>
          <cell r="M276">
            <v>22.05</v>
          </cell>
          <cell r="N276">
            <v>30</v>
          </cell>
          <cell r="O276">
            <v>22.75</v>
          </cell>
          <cell r="P276">
            <v>9.5399999999999991</v>
          </cell>
          <cell r="Q276">
            <v>11.84</v>
          </cell>
          <cell r="R276">
            <v>9.9499999999999993</v>
          </cell>
          <cell r="S276">
            <v>26.35</v>
          </cell>
          <cell r="T276">
            <v>22.5</v>
          </cell>
          <cell r="U276">
            <v>24.75</v>
          </cell>
          <cell r="V276">
            <v>25.75</v>
          </cell>
          <cell r="W276">
            <v>16.7</v>
          </cell>
          <cell r="X276">
            <v>42.35</v>
          </cell>
          <cell r="Y276">
            <v>43.55</v>
          </cell>
          <cell r="Z276">
            <v>18.73</v>
          </cell>
          <cell r="AA276">
            <v>16.489999999999998</v>
          </cell>
          <cell r="AC276">
            <v>-7.1570576540755382E-2</v>
          </cell>
          <cell r="AD276">
            <v>-5.3892215568862145E-2</v>
          </cell>
          <cell r="AE276">
            <v>-5.5464926590538366E-2</v>
          </cell>
          <cell r="AF276">
            <v>-4.1379310344827558E-2</v>
          </cell>
          <cell r="AG276">
            <v>-6.9672131147541005E-2</v>
          </cell>
          <cell r="AH276">
            <v>-1.5624999999999889E-2</v>
          </cell>
          <cell r="AI276">
            <v>-6.9767441860465129E-2</v>
          </cell>
          <cell r="AJ276">
            <v>-5.4054054054054057E-2</v>
          </cell>
          <cell r="AK276">
            <v>-0.10000000000000009</v>
          </cell>
          <cell r="AL276">
            <v>-6.9913589945011845E-2</v>
          </cell>
          <cell r="AM276">
            <v>3.1088082901554293E-2</v>
          </cell>
          <cell r="AN276">
            <v>3.7401574803149762E-2</v>
          </cell>
          <cell r="AO276">
            <v>-6.25E-2</v>
          </cell>
          <cell r="AP276">
            <v>3.5564853556485421E-2</v>
          </cell>
          <cell r="AQ276">
            <v>3.6217303822937641E-2</v>
          </cell>
          <cell r="AR276">
            <v>3.4055727554179516E-2</v>
          </cell>
          <cell r="AS276">
            <v>5.6109725685785428E-2</v>
          </cell>
          <cell r="AT276">
            <v>5.5757575757575673E-2</v>
          </cell>
          <cell r="AU276">
            <v>6.4809550881182565E-2</v>
          </cell>
          <cell r="AV276">
            <v>2.5497512437810954E-2</v>
          </cell>
        </row>
        <row r="277">
          <cell r="A277">
            <v>39167</v>
          </cell>
          <cell r="B277">
            <v>19438</v>
          </cell>
          <cell r="C277">
            <v>15155</v>
          </cell>
          <cell r="D277">
            <v>9.7319587628865944E-2</v>
          </cell>
          <cell r="E277">
            <v>6.9667620515078132E-2</v>
          </cell>
          <cell r="F277">
            <v>0.13495094735265489</v>
          </cell>
          <cell r="H277">
            <v>25.3</v>
          </cell>
          <cell r="I277">
            <v>18.100000000000001</v>
          </cell>
          <cell r="J277">
            <v>33.15</v>
          </cell>
          <cell r="K277">
            <v>30</v>
          </cell>
          <cell r="L277">
            <v>25.55</v>
          </cell>
          <cell r="M277">
            <v>24.3</v>
          </cell>
          <cell r="N277">
            <v>33.799999999999997</v>
          </cell>
          <cell r="O277">
            <v>26.1</v>
          </cell>
          <cell r="P277">
            <v>11.31</v>
          </cell>
          <cell r="Q277">
            <v>14.05</v>
          </cell>
          <cell r="R277">
            <v>10.5</v>
          </cell>
          <cell r="S277">
            <v>27.95</v>
          </cell>
          <cell r="T277">
            <v>24.25</v>
          </cell>
          <cell r="U277">
            <v>26.3</v>
          </cell>
          <cell r="V277">
            <v>27.3</v>
          </cell>
          <cell r="W277">
            <v>17.75</v>
          </cell>
          <cell r="X277">
            <v>45.7</v>
          </cell>
          <cell r="Y277">
            <v>46.95</v>
          </cell>
          <cell r="Z277">
            <v>20.329999999999998</v>
          </cell>
          <cell r="AA277">
            <v>17.940000000000001</v>
          </cell>
          <cell r="AC277">
            <v>8.3511777301927159E-2</v>
          </cell>
          <cell r="AD277">
            <v>0.14556962025316467</v>
          </cell>
          <cell r="AE277">
            <v>0.14507772020725396</v>
          </cell>
          <cell r="AF277">
            <v>7.9136690647481966E-2</v>
          </cell>
          <cell r="AG277">
            <v>0.12555066079295152</v>
          </cell>
          <cell r="AH277">
            <v>0.1020408163265305</v>
          </cell>
          <cell r="AI277">
            <v>0.12666666666666648</v>
          </cell>
          <cell r="AJ277">
            <v>0.1472527472527474</v>
          </cell>
          <cell r="AK277">
            <v>0.18553459119496862</v>
          </cell>
          <cell r="AL277">
            <v>0.18665540540540548</v>
          </cell>
          <cell r="AM277">
            <v>5.5276381909547867E-2</v>
          </cell>
          <cell r="AN277">
            <v>6.0721062618595667E-2</v>
          </cell>
          <cell r="AO277">
            <v>7.7777777777777724E-2</v>
          </cell>
          <cell r="AP277">
            <v>6.2626262626262585E-2</v>
          </cell>
          <cell r="AQ277">
            <v>6.0194174757281615E-2</v>
          </cell>
          <cell r="AR277">
            <v>6.2874251497005984E-2</v>
          </cell>
          <cell r="AS277">
            <v>7.9102715466351947E-2</v>
          </cell>
          <cell r="AT277">
            <v>7.8071182548794527E-2</v>
          </cell>
          <cell r="AU277">
            <v>8.5424452749599533E-2</v>
          </cell>
          <cell r="AV277">
            <v>8.7932080048514383E-2</v>
          </cell>
        </row>
        <row r="278">
          <cell r="A278">
            <v>39174</v>
          </cell>
          <cell r="B278">
            <v>19882</v>
          </cell>
          <cell r="C278">
            <v>16099</v>
          </cell>
          <cell r="D278">
            <v>4.0123724452924003E-2</v>
          </cell>
          <cell r="E278">
            <v>2.2841856158041018E-2</v>
          </cell>
          <cell r="F278">
            <v>6.22896733751237E-2</v>
          </cell>
          <cell r="H278">
            <v>27</v>
          </cell>
          <cell r="I278">
            <v>19.45</v>
          </cell>
          <cell r="J278">
            <v>35.950000000000003</v>
          </cell>
          <cell r="K278">
            <v>32.799999999999997</v>
          </cell>
          <cell r="L278">
            <v>26.15</v>
          </cell>
          <cell r="M278">
            <v>26.15</v>
          </cell>
          <cell r="N278">
            <v>34.65</v>
          </cell>
          <cell r="O278">
            <v>28.1</v>
          </cell>
          <cell r="P278">
            <v>11.49</v>
          </cell>
          <cell r="Q278">
            <v>15.2</v>
          </cell>
          <cell r="R278">
            <v>10.85</v>
          </cell>
          <cell r="S278">
            <v>28.9</v>
          </cell>
          <cell r="T278">
            <v>24.5</v>
          </cell>
          <cell r="U278">
            <v>27.25</v>
          </cell>
          <cell r="V278">
            <v>28.3</v>
          </cell>
          <cell r="W278">
            <v>18.350000000000001</v>
          </cell>
          <cell r="X278">
            <v>46</v>
          </cell>
          <cell r="Y278">
            <v>47.3</v>
          </cell>
          <cell r="Z278">
            <v>20.329999999999998</v>
          </cell>
          <cell r="AA278">
            <v>18.559999999999999</v>
          </cell>
          <cell r="AC278">
            <v>6.7193675889328119E-2</v>
          </cell>
          <cell r="AD278">
            <v>7.4585635359115887E-2</v>
          </cell>
          <cell r="AE278">
            <v>8.4464555052790491E-2</v>
          </cell>
          <cell r="AF278">
            <v>9.3333333333333268E-2</v>
          </cell>
          <cell r="AG278">
            <v>2.3483365949119372E-2</v>
          </cell>
          <cell r="AH278">
            <v>7.6131687242798174E-2</v>
          </cell>
          <cell r="AI278">
            <v>2.5147928994082802E-2</v>
          </cell>
          <cell r="AJ278">
            <v>7.6628352490421436E-2</v>
          </cell>
          <cell r="AK278">
            <v>1.5915119363395291E-2</v>
          </cell>
          <cell r="AL278">
            <v>8.1850533807829029E-2</v>
          </cell>
          <cell r="AM278">
            <v>3.3333333333333215E-2</v>
          </cell>
          <cell r="AN278">
            <v>3.3989266547405972E-2</v>
          </cell>
          <cell r="AO278">
            <v>1.0309278350515427E-2</v>
          </cell>
          <cell r="AP278">
            <v>3.6121673003802313E-2</v>
          </cell>
          <cell r="AQ278">
            <v>3.6630036630036722E-2</v>
          </cell>
          <cell r="AR278">
            <v>3.3802816901408628E-2</v>
          </cell>
          <cell r="AS278">
            <v>6.5645514223193757E-3</v>
          </cell>
          <cell r="AT278">
            <v>7.4547390841319672E-3</v>
          </cell>
          <cell r="AU278">
            <v>0</v>
          </cell>
          <cell r="AV278">
            <v>3.4559643255295258E-2</v>
          </cell>
        </row>
        <row r="279">
          <cell r="A279">
            <v>39181</v>
          </cell>
          <cell r="B279">
            <v>19939</v>
          </cell>
          <cell r="C279">
            <v>17085</v>
          </cell>
          <cell r="D279">
            <v>2.8987521191740084E-2</v>
          </cell>
          <cell r="E279">
            <v>2.8669147973041653E-3</v>
          </cell>
          <cell r="F279">
            <v>6.1246040126715862E-2</v>
          </cell>
          <cell r="H279">
            <v>27.4</v>
          </cell>
          <cell r="I279">
            <v>21.15</v>
          </cell>
          <cell r="J279">
            <v>39.200000000000003</v>
          </cell>
          <cell r="K279">
            <v>35.200000000000003</v>
          </cell>
          <cell r="L279">
            <v>26.15</v>
          </cell>
          <cell r="M279">
            <v>28.4</v>
          </cell>
          <cell r="N279">
            <v>35.25</v>
          </cell>
          <cell r="O279">
            <v>30.6</v>
          </cell>
          <cell r="P279">
            <v>11.75</v>
          </cell>
          <cell r="Q279">
            <v>16.79</v>
          </cell>
          <cell r="R279">
            <v>10.85</v>
          </cell>
          <cell r="S279">
            <v>29</v>
          </cell>
          <cell r="T279">
            <v>25.25</v>
          </cell>
          <cell r="U279">
            <v>27.25</v>
          </cell>
          <cell r="V279">
            <v>28.3</v>
          </cell>
          <cell r="W279">
            <v>18.350000000000001</v>
          </cell>
          <cell r="X279">
            <v>46.1</v>
          </cell>
          <cell r="Y279">
            <v>47.3</v>
          </cell>
          <cell r="Z279">
            <v>20.329999999999998</v>
          </cell>
          <cell r="AA279">
            <v>18.559999999999999</v>
          </cell>
          <cell r="AC279">
            <v>1.4814814814814836E-2</v>
          </cell>
          <cell r="AD279">
            <v>8.740359897172234E-2</v>
          </cell>
          <cell r="AE279">
            <v>9.0403337969402031E-2</v>
          </cell>
          <cell r="AF279">
            <v>7.317073170731736E-2</v>
          </cell>
          <cell r="AG279">
            <v>0</v>
          </cell>
          <cell r="AH279">
            <v>8.6042065009560131E-2</v>
          </cell>
          <cell r="AI279">
            <v>1.7316017316017396E-2</v>
          </cell>
          <cell r="AJ279">
            <v>8.8967971530249157E-2</v>
          </cell>
          <cell r="AK279">
            <v>2.2628372497824234E-2</v>
          </cell>
          <cell r="AL279">
            <v>0.10460526315789465</v>
          </cell>
          <cell r="AM279">
            <v>0</v>
          </cell>
          <cell r="AN279">
            <v>3.4602076124568004E-3</v>
          </cell>
          <cell r="AO279">
            <v>3.0612244897959107E-2</v>
          </cell>
          <cell r="AP279">
            <v>0</v>
          </cell>
          <cell r="AQ279">
            <v>0</v>
          </cell>
          <cell r="AR279">
            <v>0</v>
          </cell>
          <cell r="AS279">
            <v>2.1739130434783593E-3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39188</v>
          </cell>
          <cell r="B280">
            <v>19626</v>
          </cell>
          <cell r="C280">
            <v>16097</v>
          </cell>
          <cell r="D280">
            <v>-3.5139369057908376E-2</v>
          </cell>
          <cell r="E280">
            <v>-1.5697878529514986E-2</v>
          </cell>
          <cell r="F280">
            <v>-5.7828504536142855E-2</v>
          </cell>
          <cell r="H280">
            <v>26.15</v>
          </cell>
          <cell r="I280">
            <v>19.850000000000001</v>
          </cell>
          <cell r="J280">
            <v>36.799999999999997</v>
          </cell>
          <cell r="K280">
            <v>33.5</v>
          </cell>
          <cell r="L280">
            <v>25.3</v>
          </cell>
          <cell r="M280">
            <v>26.65</v>
          </cell>
          <cell r="N280">
            <v>33.5</v>
          </cell>
          <cell r="O280">
            <v>28.7</v>
          </cell>
          <cell r="P280">
            <v>10.96</v>
          </cell>
          <cell r="Q280">
            <v>15.55</v>
          </cell>
          <cell r="R280">
            <v>10.7</v>
          </cell>
          <cell r="S280">
            <v>28.65</v>
          </cell>
          <cell r="T280">
            <v>24</v>
          </cell>
          <cell r="U280">
            <v>26.9</v>
          </cell>
          <cell r="V280">
            <v>28</v>
          </cell>
          <cell r="W280">
            <v>18.149999999999999</v>
          </cell>
          <cell r="X280">
            <v>45.55</v>
          </cell>
          <cell r="Y280">
            <v>47.1</v>
          </cell>
          <cell r="Z280">
            <v>19.97</v>
          </cell>
          <cell r="AA280">
            <v>18.2</v>
          </cell>
          <cell r="AC280">
            <v>-4.5620437956204407E-2</v>
          </cell>
          <cell r="AD280">
            <v>-6.1465721040188992E-2</v>
          </cell>
          <cell r="AE280">
            <v>-6.1224489795918546E-2</v>
          </cell>
          <cell r="AF280">
            <v>-4.8295454545454586E-2</v>
          </cell>
          <cell r="AG280">
            <v>-3.2504780114722687E-2</v>
          </cell>
          <cell r="AH280">
            <v>-6.1619718309859128E-2</v>
          </cell>
          <cell r="AI280">
            <v>-4.9645390070921946E-2</v>
          </cell>
          <cell r="AJ280">
            <v>-6.2091503267973969E-2</v>
          </cell>
          <cell r="AK280">
            <v>-6.7234042553191431E-2</v>
          </cell>
          <cell r="AL280">
            <v>-7.3853484216795606E-2</v>
          </cell>
          <cell r="AM280">
            <v>-1.3824884792626779E-2</v>
          </cell>
          <cell r="AN280">
            <v>-1.2068965517241459E-2</v>
          </cell>
          <cell r="AO280">
            <v>-4.9504950495049549E-2</v>
          </cell>
          <cell r="AP280">
            <v>-1.2844036697247763E-2</v>
          </cell>
          <cell r="AQ280">
            <v>-1.0600706713780994E-2</v>
          </cell>
          <cell r="AR280">
            <v>-1.0899182561308063E-2</v>
          </cell>
          <cell r="AS280">
            <v>-1.1930585683297301E-2</v>
          </cell>
          <cell r="AT280">
            <v>-4.2283298097250954E-3</v>
          </cell>
          <cell r="AU280">
            <v>-1.7707820954254716E-2</v>
          </cell>
          <cell r="AV280">
            <v>-1.93965517241379E-2</v>
          </cell>
        </row>
        <row r="281">
          <cell r="A281">
            <v>39195</v>
          </cell>
          <cell r="B281">
            <v>20497</v>
          </cell>
          <cell r="C281">
            <v>17829</v>
          </cell>
          <cell r="D281">
            <v>7.2866220642163304E-2</v>
          </cell>
          <cell r="E281">
            <v>4.4379904208702747E-2</v>
          </cell>
          <cell r="F281">
            <v>0.1075976890103747</v>
          </cell>
          <cell r="H281">
            <v>29.95</v>
          </cell>
          <cell r="I281">
            <v>21.3</v>
          </cell>
          <cell r="J281">
            <v>39.299999999999997</v>
          </cell>
          <cell r="K281">
            <v>35.25</v>
          </cell>
          <cell r="L281">
            <v>29</v>
          </cell>
          <cell r="M281">
            <v>28.9</v>
          </cell>
          <cell r="N281">
            <v>38.5</v>
          </cell>
          <cell r="O281">
            <v>30.9</v>
          </cell>
          <cell r="P281">
            <v>13.26</v>
          </cell>
          <cell r="Q281">
            <v>16.97</v>
          </cell>
          <cell r="R281">
            <v>10.9</v>
          </cell>
          <cell r="S281">
            <v>29.25</v>
          </cell>
          <cell r="T281">
            <v>29</v>
          </cell>
          <cell r="U281">
            <v>27.5</v>
          </cell>
          <cell r="V281">
            <v>28.6</v>
          </cell>
          <cell r="W281">
            <v>18.5</v>
          </cell>
          <cell r="X281">
            <v>48.3</v>
          </cell>
          <cell r="Y281">
            <v>47.75</v>
          </cell>
          <cell r="Z281">
            <v>21.39</v>
          </cell>
          <cell r="AA281">
            <v>18.649999999999999</v>
          </cell>
          <cell r="AC281">
            <v>0.14531548757170176</v>
          </cell>
          <cell r="AD281">
            <v>7.3047858942065558E-2</v>
          </cell>
          <cell r="AE281">
            <v>6.7934782608695565E-2</v>
          </cell>
          <cell r="AF281">
            <v>5.2238805970149294E-2</v>
          </cell>
          <cell r="AG281">
            <v>0.14624505928853759</v>
          </cell>
          <cell r="AH281">
            <v>8.4427767354596561E-2</v>
          </cell>
          <cell r="AI281">
            <v>0.14925373134328357</v>
          </cell>
          <cell r="AJ281">
            <v>7.6655052264808399E-2</v>
          </cell>
          <cell r="AK281">
            <v>0.20985401459854014</v>
          </cell>
          <cell r="AL281">
            <v>9.1318327974276414E-2</v>
          </cell>
          <cell r="AM281">
            <v>1.8691588785046731E-2</v>
          </cell>
          <cell r="AN281">
            <v>2.0942408376963373E-2</v>
          </cell>
          <cell r="AO281">
            <v>0.20833333333333326</v>
          </cell>
          <cell r="AP281">
            <v>2.2304832713754719E-2</v>
          </cell>
          <cell r="AQ281">
            <v>2.1428571428571574E-2</v>
          </cell>
          <cell r="AR281">
            <v>1.9283746556473913E-2</v>
          </cell>
          <cell r="AS281">
            <v>6.0373216245883654E-2</v>
          </cell>
          <cell r="AT281">
            <v>1.3800424628449992E-2</v>
          </cell>
          <cell r="AU281">
            <v>7.1106659989984999E-2</v>
          </cell>
          <cell r="AV281">
            <v>2.4725274725274637E-2</v>
          </cell>
        </row>
        <row r="282">
          <cell r="A282">
            <v>39202</v>
          </cell>
          <cell r="B282">
            <v>21535</v>
          </cell>
          <cell r="C282">
            <v>19167</v>
          </cell>
          <cell r="D282">
            <v>6.1994468507018841E-2</v>
          </cell>
          <cell r="E282">
            <v>5.0641557301068341E-2</v>
          </cell>
          <cell r="F282">
            <v>7.5046272926131641E-2</v>
          </cell>
          <cell r="H282">
            <v>31.6</v>
          </cell>
          <cell r="I282">
            <v>23</v>
          </cell>
          <cell r="J282">
            <v>42.65</v>
          </cell>
          <cell r="K282">
            <v>37</v>
          </cell>
          <cell r="L282">
            <v>33</v>
          </cell>
          <cell r="M282">
            <v>30.85</v>
          </cell>
          <cell r="N282">
            <v>40.5</v>
          </cell>
          <cell r="O282">
            <v>32.799999999999997</v>
          </cell>
          <cell r="P282">
            <v>14.14</v>
          </cell>
          <cell r="Q282">
            <v>18.559999999999999</v>
          </cell>
          <cell r="R282">
            <v>11.35</v>
          </cell>
          <cell r="S282">
            <v>29.95</v>
          </cell>
          <cell r="T282">
            <v>31.25</v>
          </cell>
          <cell r="U282">
            <v>28.65</v>
          </cell>
          <cell r="V282">
            <v>29.8</v>
          </cell>
          <cell r="W282">
            <v>19.3</v>
          </cell>
          <cell r="X282">
            <v>50.55</v>
          </cell>
          <cell r="Y282">
            <v>51.95</v>
          </cell>
          <cell r="Z282">
            <v>22.62</v>
          </cell>
          <cell r="AA282">
            <v>19.440000000000001</v>
          </cell>
          <cell r="AC282">
            <v>5.5091819699499167E-2</v>
          </cell>
          <cell r="AD282">
            <v>7.9812206572769995E-2</v>
          </cell>
          <cell r="AE282">
            <v>8.5241730279898231E-2</v>
          </cell>
          <cell r="AF282">
            <v>4.9645390070921946E-2</v>
          </cell>
          <cell r="AG282">
            <v>0.13793103448275867</v>
          </cell>
          <cell r="AH282">
            <v>6.7474048442906609E-2</v>
          </cell>
          <cell r="AI282">
            <v>5.1948051948051965E-2</v>
          </cell>
          <cell r="AJ282">
            <v>6.1488673139158623E-2</v>
          </cell>
          <cell r="AK282">
            <v>6.6365007541478116E-2</v>
          </cell>
          <cell r="AL282">
            <v>9.3694755450795419E-2</v>
          </cell>
          <cell r="AM282">
            <v>4.1284403669724634E-2</v>
          </cell>
          <cell r="AN282">
            <v>2.3931623931623847E-2</v>
          </cell>
          <cell r="AO282">
            <v>7.7586206896551824E-2</v>
          </cell>
          <cell r="AP282">
            <v>4.1818181818181754E-2</v>
          </cell>
          <cell r="AQ282">
            <v>4.195804195804187E-2</v>
          </cell>
          <cell r="AR282">
            <v>4.3243243243243246E-2</v>
          </cell>
          <cell r="AS282">
            <v>4.658385093167694E-2</v>
          </cell>
          <cell r="AT282">
            <v>8.7958115183246033E-2</v>
          </cell>
          <cell r="AU282">
            <v>5.7503506311360475E-2</v>
          </cell>
          <cell r="AV282">
            <v>4.2359249329758875E-2</v>
          </cell>
        </row>
        <row r="283">
          <cell r="A283">
            <v>39209</v>
          </cell>
          <cell r="B283">
            <v>21697</v>
          </cell>
          <cell r="C283">
            <v>19573</v>
          </cell>
          <cell r="D283">
            <v>1.3955088202054045E-2</v>
          </cell>
          <cell r="E283">
            <v>7.5226375667518663E-3</v>
          </cell>
          <cell r="F283">
            <v>2.1182240308864175E-2</v>
          </cell>
          <cell r="H283">
            <v>32.700000000000003</v>
          </cell>
          <cell r="I283">
            <v>23.35</v>
          </cell>
          <cell r="J283">
            <v>43.35</v>
          </cell>
          <cell r="K283">
            <v>37.549999999999997</v>
          </cell>
          <cell r="L283">
            <v>33.549999999999997</v>
          </cell>
          <cell r="M283">
            <v>31.4</v>
          </cell>
          <cell r="N283">
            <v>41.3</v>
          </cell>
          <cell r="O283">
            <v>33.9</v>
          </cell>
          <cell r="P283">
            <v>14.49</v>
          </cell>
          <cell r="Q283">
            <v>18.91</v>
          </cell>
          <cell r="R283">
            <v>11.35</v>
          </cell>
          <cell r="S283">
            <v>30.6</v>
          </cell>
          <cell r="T283">
            <v>31.9</v>
          </cell>
          <cell r="U283">
            <v>28.7</v>
          </cell>
          <cell r="V283">
            <v>29.85</v>
          </cell>
          <cell r="W283">
            <v>19.3</v>
          </cell>
          <cell r="X283">
            <v>51.55</v>
          </cell>
          <cell r="Y283">
            <v>52.55</v>
          </cell>
          <cell r="Z283">
            <v>22.62</v>
          </cell>
          <cell r="AA283">
            <v>19.440000000000001</v>
          </cell>
          <cell r="AC283">
            <v>3.4810126582278444E-2</v>
          </cell>
          <cell r="AD283">
            <v>1.5217391304347849E-2</v>
          </cell>
          <cell r="AE283">
            <v>1.6412661195779776E-2</v>
          </cell>
          <cell r="AF283">
            <v>1.4864864864864824E-2</v>
          </cell>
          <cell r="AG283">
            <v>1.6666666666666607E-2</v>
          </cell>
          <cell r="AH283">
            <v>1.7828200972447306E-2</v>
          </cell>
          <cell r="AI283">
            <v>1.9753086419753041E-2</v>
          </cell>
          <cell r="AJ283">
            <v>3.3536585365853799E-2</v>
          </cell>
          <cell r="AK283">
            <v>2.4752475247524774E-2</v>
          </cell>
          <cell r="AL283">
            <v>1.8857758620689724E-2</v>
          </cell>
          <cell r="AM283">
            <v>0</v>
          </cell>
          <cell r="AN283">
            <v>2.17028380634392E-2</v>
          </cell>
          <cell r="AO283">
            <v>2.079999999999993E-2</v>
          </cell>
          <cell r="AP283">
            <v>1.7452006980802626E-3</v>
          </cell>
          <cell r="AQ283">
            <v>1.6778523489933139E-3</v>
          </cell>
          <cell r="AR283">
            <v>0</v>
          </cell>
          <cell r="AS283">
            <v>1.9782393669633969E-2</v>
          </cell>
          <cell r="AT283">
            <v>1.1549566891241536E-2</v>
          </cell>
          <cell r="AU283">
            <v>0</v>
          </cell>
          <cell r="AV283">
            <v>0</v>
          </cell>
        </row>
        <row r="284">
          <cell r="A284">
            <v>39216</v>
          </cell>
          <cell r="B284">
            <v>23075</v>
          </cell>
          <cell r="C284">
            <v>20350</v>
          </cell>
          <cell r="D284">
            <v>5.2217106857281426E-2</v>
          </cell>
          <cell r="E284">
            <v>6.3511084481725488E-2</v>
          </cell>
          <cell r="F284">
            <v>3.969754253308122E-2</v>
          </cell>
          <cell r="H284">
            <v>33</v>
          </cell>
          <cell r="I284">
            <v>24.55</v>
          </cell>
          <cell r="J284">
            <v>45.75</v>
          </cell>
          <cell r="K284">
            <v>38.5</v>
          </cell>
          <cell r="L284">
            <v>34.1</v>
          </cell>
          <cell r="M284">
            <v>32.950000000000003</v>
          </cell>
          <cell r="N284">
            <v>42.4</v>
          </cell>
          <cell r="O284">
            <v>35.6</v>
          </cell>
          <cell r="P284">
            <v>15.02</v>
          </cell>
          <cell r="Q284">
            <v>20.059999999999999</v>
          </cell>
          <cell r="R284">
            <v>11.75</v>
          </cell>
          <cell r="S284">
            <v>31.7</v>
          </cell>
          <cell r="T284">
            <v>32.85</v>
          </cell>
          <cell r="U284">
            <v>29.75</v>
          </cell>
          <cell r="V284">
            <v>30.95</v>
          </cell>
          <cell r="W284">
            <v>20.05</v>
          </cell>
          <cell r="X284">
            <v>56.6</v>
          </cell>
          <cell r="Y284">
            <v>58.4</v>
          </cell>
          <cell r="Z284">
            <v>25.54</v>
          </cell>
          <cell r="AA284">
            <v>20.41</v>
          </cell>
          <cell r="AC284">
            <v>9.1743119266054496E-3</v>
          </cell>
          <cell r="AD284">
            <v>5.1391862955032064E-2</v>
          </cell>
          <cell r="AE284">
            <v>5.5363321799307919E-2</v>
          </cell>
          <cell r="AF284">
            <v>2.5299600532623145E-2</v>
          </cell>
          <cell r="AG284">
            <v>1.6393442622950838E-2</v>
          </cell>
          <cell r="AH284">
            <v>4.936305732484092E-2</v>
          </cell>
          <cell r="AI284">
            <v>2.6634382566586012E-2</v>
          </cell>
          <cell r="AJ284">
            <v>5.0147492625368884E-2</v>
          </cell>
          <cell r="AK284">
            <v>3.657694962042779E-2</v>
          </cell>
          <cell r="AL284">
            <v>6.0814383923849746E-2</v>
          </cell>
          <cell r="AM284">
            <v>3.524229074889873E-2</v>
          </cell>
          <cell r="AN284">
            <v>3.5947712418300526E-2</v>
          </cell>
          <cell r="AO284">
            <v>2.9780564263322873E-2</v>
          </cell>
          <cell r="AP284">
            <v>3.6585365853658569E-2</v>
          </cell>
          <cell r="AQ284">
            <v>3.6850921273031689E-2</v>
          </cell>
          <cell r="AR284">
            <v>3.8860103626942921E-2</v>
          </cell>
          <cell r="AS284">
            <v>9.7963142580019591E-2</v>
          </cell>
          <cell r="AT284">
            <v>0.11132254995242619</v>
          </cell>
          <cell r="AU284">
            <v>0.1290893015030945</v>
          </cell>
          <cell r="AV284">
            <v>4.9897119341563823E-2</v>
          </cell>
        </row>
        <row r="285">
          <cell r="A285">
            <v>39223</v>
          </cell>
          <cell r="B285">
            <v>22920</v>
          </cell>
          <cell r="C285">
            <v>19595</v>
          </cell>
          <cell r="D285">
            <v>-2.0955670696603312E-2</v>
          </cell>
          <cell r="E285">
            <v>-6.7172264355362943E-3</v>
          </cell>
          <cell r="F285">
            <v>-3.7100737100737136E-2</v>
          </cell>
          <cell r="H285">
            <v>32.9</v>
          </cell>
          <cell r="I285">
            <v>23.9</v>
          </cell>
          <cell r="J285">
            <v>43.15</v>
          </cell>
          <cell r="K285">
            <v>37.549999999999997</v>
          </cell>
          <cell r="L285">
            <v>31.8</v>
          </cell>
          <cell r="M285">
            <v>31.25</v>
          </cell>
          <cell r="N285">
            <v>42.3</v>
          </cell>
          <cell r="O285">
            <v>33.799999999999997</v>
          </cell>
          <cell r="P285">
            <v>15.02</v>
          </cell>
          <cell r="Q285">
            <v>18.91</v>
          </cell>
          <cell r="R285">
            <v>11.7</v>
          </cell>
          <cell r="S285">
            <v>31.55</v>
          </cell>
          <cell r="T285">
            <v>31</v>
          </cell>
          <cell r="U285">
            <v>29.6</v>
          </cell>
          <cell r="V285">
            <v>30.8</v>
          </cell>
          <cell r="W285">
            <v>20</v>
          </cell>
          <cell r="X285">
            <v>56.75</v>
          </cell>
          <cell r="Y285">
            <v>58.3</v>
          </cell>
          <cell r="Z285">
            <v>25.63</v>
          </cell>
          <cell r="AA285">
            <v>20.329999999999998</v>
          </cell>
          <cell r="AC285">
            <v>-3.0303030303030498E-3</v>
          </cell>
          <cell r="AD285">
            <v>-2.6476578411405383E-2</v>
          </cell>
          <cell r="AE285">
            <v>-5.6830601092896171E-2</v>
          </cell>
          <cell r="AF285">
            <v>-2.4675324675324739E-2</v>
          </cell>
          <cell r="AG285">
            <v>-6.7448680351906209E-2</v>
          </cell>
          <cell r="AH285">
            <v>-5.1593323216995501E-2</v>
          </cell>
          <cell r="AI285">
            <v>-2.3584905660377631E-3</v>
          </cell>
          <cell r="AJ285">
            <v>-5.0561797752809112E-2</v>
          </cell>
          <cell r="AK285">
            <v>0</v>
          </cell>
          <cell r="AL285">
            <v>-5.7328015952143541E-2</v>
          </cell>
          <cell r="AM285">
            <v>-4.2553191489361764E-3</v>
          </cell>
          <cell r="AN285">
            <v>-4.7318611987381409E-3</v>
          </cell>
          <cell r="AO285">
            <v>-5.6316590563165958E-2</v>
          </cell>
          <cell r="AP285">
            <v>-5.0420168067226712E-3</v>
          </cell>
          <cell r="AQ285">
            <v>-4.8465266558965769E-3</v>
          </cell>
          <cell r="AR285">
            <v>-2.4937655860349794E-3</v>
          </cell>
          <cell r="AS285">
            <v>2.6501766784452485E-3</v>
          </cell>
          <cell r="AT285">
            <v>-1.71232876712335E-3</v>
          </cell>
          <cell r="AU285">
            <v>3.5238841033673474E-3</v>
          </cell>
          <cell r="AV285">
            <v>-3.9196472317492015E-3</v>
          </cell>
        </row>
        <row r="286">
          <cell r="A286">
            <v>39230</v>
          </cell>
          <cell r="B286">
            <v>21182</v>
          </cell>
          <cell r="C286">
            <v>17556</v>
          </cell>
          <cell r="D286">
            <v>-8.8839233211807644E-2</v>
          </cell>
          <cell r="E286">
            <v>-7.5828970331588086E-2</v>
          </cell>
          <cell r="F286">
            <v>-0.10405715743812194</v>
          </cell>
          <cell r="H286">
            <v>30.25</v>
          </cell>
          <cell r="I286">
            <v>20.7</v>
          </cell>
          <cell r="J286">
            <v>38.25</v>
          </cell>
          <cell r="K286">
            <v>34</v>
          </cell>
          <cell r="L286">
            <v>29.35</v>
          </cell>
          <cell r="M286">
            <v>27.8</v>
          </cell>
          <cell r="N286">
            <v>39</v>
          </cell>
          <cell r="O286">
            <v>29.95</v>
          </cell>
          <cell r="P286">
            <v>13.43</v>
          </cell>
          <cell r="Q286">
            <v>16.350000000000001</v>
          </cell>
          <cell r="R286">
            <v>11</v>
          </cell>
          <cell r="S286">
            <v>29.5</v>
          </cell>
          <cell r="T286">
            <v>27.5</v>
          </cell>
          <cell r="U286">
            <v>27.7</v>
          </cell>
          <cell r="V286">
            <v>28.8</v>
          </cell>
          <cell r="W286">
            <v>18.600000000000001</v>
          </cell>
          <cell r="X286">
            <v>52.45</v>
          </cell>
          <cell r="Y286">
            <v>53.9</v>
          </cell>
          <cell r="Z286">
            <v>23.42</v>
          </cell>
          <cell r="AA286">
            <v>18.73</v>
          </cell>
          <cell r="AC286">
            <v>-8.0547112462006076E-2</v>
          </cell>
          <cell r="AD286">
            <v>-0.13389121338912136</v>
          </cell>
          <cell r="AE286">
            <v>-0.11355735805330236</v>
          </cell>
          <cell r="AF286">
            <v>-9.4540612516644362E-2</v>
          </cell>
          <cell r="AG286">
            <v>-7.7044025157232632E-2</v>
          </cell>
          <cell r="AH286">
            <v>-0.11039999999999994</v>
          </cell>
          <cell r="AI286">
            <v>-7.8014184397163011E-2</v>
          </cell>
          <cell r="AJ286">
            <v>-0.11390532544378695</v>
          </cell>
          <cell r="AK286">
            <v>-0.10585885486018642</v>
          </cell>
          <cell r="AL286">
            <v>-0.1353781068217873</v>
          </cell>
          <cell r="AM286">
            <v>-5.9829059829059728E-2</v>
          </cell>
          <cell r="AN286">
            <v>-6.49762282091918E-2</v>
          </cell>
          <cell r="AO286">
            <v>-0.11290322580645162</v>
          </cell>
          <cell r="AP286">
            <v>-6.4189189189189255E-2</v>
          </cell>
          <cell r="AQ286">
            <v>-6.4935064935064957E-2</v>
          </cell>
          <cell r="AR286">
            <v>-6.9999999999999951E-2</v>
          </cell>
          <cell r="AS286">
            <v>-7.5770925110132059E-2</v>
          </cell>
          <cell r="AT286">
            <v>-7.547169811320753E-2</v>
          </cell>
          <cell r="AU286">
            <v>-8.6227077643386552E-2</v>
          </cell>
          <cell r="AV286">
            <v>-7.870142646335454E-2</v>
          </cell>
        </row>
        <row r="287">
          <cell r="A287">
            <v>39237</v>
          </cell>
          <cell r="B287">
            <v>20463</v>
          </cell>
          <cell r="C287">
            <v>17000</v>
          </cell>
          <cell r="D287">
            <v>-3.2913418348908041E-2</v>
          </cell>
          <cell r="E287">
            <v>-3.3943914644509521E-2</v>
          </cell>
          <cell r="F287">
            <v>-3.1670084301663293E-2</v>
          </cell>
          <cell r="H287">
            <v>28.75</v>
          </cell>
          <cell r="I287">
            <v>20.399999999999999</v>
          </cell>
          <cell r="J287">
            <v>37.5</v>
          </cell>
          <cell r="K287">
            <v>33.5</v>
          </cell>
          <cell r="L287">
            <v>27.9</v>
          </cell>
          <cell r="M287">
            <v>27.35</v>
          </cell>
          <cell r="N287">
            <v>37</v>
          </cell>
          <cell r="O287">
            <v>29.5</v>
          </cell>
          <cell r="P287">
            <v>12.55</v>
          </cell>
          <cell r="Q287">
            <v>16.079999999999998</v>
          </cell>
          <cell r="R287">
            <v>10.8</v>
          </cell>
          <cell r="S287">
            <v>29</v>
          </cell>
          <cell r="T287">
            <v>26</v>
          </cell>
          <cell r="U287">
            <v>27.15</v>
          </cell>
          <cell r="V287">
            <v>28.25</v>
          </cell>
          <cell r="W287">
            <v>18.3</v>
          </cell>
          <cell r="X287">
            <v>49.65</v>
          </cell>
          <cell r="Y287">
            <v>51</v>
          </cell>
          <cell r="Z287">
            <v>22.09</v>
          </cell>
          <cell r="AA287">
            <v>18.38</v>
          </cell>
          <cell r="AC287">
            <v>-4.9586776859504078E-2</v>
          </cell>
          <cell r="AD287">
            <v>-1.449275362318847E-2</v>
          </cell>
          <cell r="AE287">
            <v>-1.9607843137254943E-2</v>
          </cell>
          <cell r="AF287">
            <v>-1.4705882352941124E-2</v>
          </cell>
          <cell r="AG287">
            <v>-4.9403747870528258E-2</v>
          </cell>
          <cell r="AH287">
            <v>-1.6187050359712241E-2</v>
          </cell>
          <cell r="AI287">
            <v>-5.1282051282051322E-2</v>
          </cell>
          <cell r="AJ287">
            <v>-1.5025041736226985E-2</v>
          </cell>
          <cell r="AK287">
            <v>-6.5524944154877085E-2</v>
          </cell>
          <cell r="AL287">
            <v>-1.6513761467890076E-2</v>
          </cell>
          <cell r="AM287">
            <v>-1.8181818181818077E-2</v>
          </cell>
          <cell r="AN287">
            <v>-1.6949152542372836E-2</v>
          </cell>
          <cell r="AO287">
            <v>-5.4545454545454564E-2</v>
          </cell>
          <cell r="AP287">
            <v>-1.9855595667870096E-2</v>
          </cell>
          <cell r="AQ287">
            <v>-1.909722222222221E-2</v>
          </cell>
          <cell r="AR287">
            <v>-1.6129032258064502E-2</v>
          </cell>
          <cell r="AS287">
            <v>-5.3384175405147838E-2</v>
          </cell>
          <cell r="AT287">
            <v>-5.3803339517625171E-2</v>
          </cell>
          <cell r="AU287">
            <v>-5.6789069171648277E-2</v>
          </cell>
          <cell r="AV287">
            <v>-1.868659903897496E-2</v>
          </cell>
        </row>
        <row r="288">
          <cell r="A288">
            <v>39244</v>
          </cell>
          <cell r="B288">
            <v>18866</v>
          </cell>
          <cell r="C288">
            <v>14816</v>
          </cell>
          <cell r="D288">
            <v>-0.10092624723060084</v>
          </cell>
          <cell r="E288">
            <v>-7.8043297659189714E-2</v>
          </cell>
          <cell r="F288">
            <v>-0.12847058823529411</v>
          </cell>
          <cell r="H288">
            <v>26.15</v>
          </cell>
          <cell r="I288">
            <v>17.600000000000001</v>
          </cell>
          <cell r="J288">
            <v>32.549999999999997</v>
          </cell>
          <cell r="K288">
            <v>29.15</v>
          </cell>
          <cell r="L288">
            <v>25.4</v>
          </cell>
          <cell r="M288">
            <v>23.7</v>
          </cell>
          <cell r="N288">
            <v>33.549999999999997</v>
          </cell>
          <cell r="O288">
            <v>25.45</v>
          </cell>
          <cell r="P288">
            <v>10.78</v>
          </cell>
          <cell r="Q288">
            <v>13.26</v>
          </cell>
          <cell r="R288">
            <v>10.15</v>
          </cell>
          <cell r="S288">
            <v>27.15</v>
          </cell>
          <cell r="T288">
            <v>25.65</v>
          </cell>
          <cell r="U288">
            <v>25.5</v>
          </cell>
          <cell r="V288">
            <v>26.5</v>
          </cell>
          <cell r="W288">
            <v>17.100000000000001</v>
          </cell>
          <cell r="X288">
            <v>44.65</v>
          </cell>
          <cell r="Y288">
            <v>46</v>
          </cell>
          <cell r="Z288">
            <v>19.27</v>
          </cell>
          <cell r="AA288">
            <v>16.79</v>
          </cell>
          <cell r="AC288">
            <v>-9.0434782608695752E-2</v>
          </cell>
          <cell r="AD288">
            <v>-0.13725490196078416</v>
          </cell>
          <cell r="AE288">
            <v>-0.13200000000000012</v>
          </cell>
          <cell r="AF288">
            <v>-0.12985074626865678</v>
          </cell>
          <cell r="AG288">
            <v>-8.9605734767025047E-2</v>
          </cell>
          <cell r="AH288">
            <v>-0.13345521023766005</v>
          </cell>
          <cell r="AI288">
            <v>-9.324324324324329E-2</v>
          </cell>
          <cell r="AJ288">
            <v>-0.1372881355932204</v>
          </cell>
          <cell r="AK288">
            <v>-0.14103585657370532</v>
          </cell>
          <cell r="AL288">
            <v>-0.1753731343283581</v>
          </cell>
          <cell r="AM288">
            <v>-6.018518518518523E-2</v>
          </cell>
          <cell r="AN288">
            <v>-6.3793103448275934E-2</v>
          </cell>
          <cell r="AO288">
            <v>-1.3461538461538525E-2</v>
          </cell>
          <cell r="AP288">
            <v>-6.0773480662983381E-2</v>
          </cell>
          <cell r="AQ288">
            <v>-6.1946902654867242E-2</v>
          </cell>
          <cell r="AR288">
            <v>-6.557377049180324E-2</v>
          </cell>
          <cell r="AS288">
            <v>-0.10070493454179252</v>
          </cell>
          <cell r="AT288">
            <v>-9.8039215686274495E-2</v>
          </cell>
          <cell r="AU288">
            <v>-0.12765957446808507</v>
          </cell>
          <cell r="AV288">
            <v>-8.6507072905331883E-2</v>
          </cell>
        </row>
        <row r="289">
          <cell r="A289">
            <v>39251</v>
          </cell>
          <cell r="B289">
            <v>16295</v>
          </cell>
          <cell r="C289">
            <v>12278</v>
          </cell>
          <cell r="D289">
            <v>-0.15168339172258183</v>
          </cell>
          <cell r="E289">
            <v>-0.13627690024382488</v>
          </cell>
          <cell r="F289">
            <v>-0.17130129589632825</v>
          </cell>
          <cell r="H289">
            <v>22.05</v>
          </cell>
          <cell r="I289">
            <v>14.6</v>
          </cell>
          <cell r="J289">
            <v>27.5</v>
          </cell>
          <cell r="K289">
            <v>24.5</v>
          </cell>
          <cell r="L289">
            <v>21.5</v>
          </cell>
          <cell r="M289">
            <v>19.899999999999999</v>
          </cell>
          <cell r="N289">
            <v>28.25</v>
          </cell>
          <cell r="O289">
            <v>21.3</v>
          </cell>
          <cell r="P289">
            <v>8.4</v>
          </cell>
          <cell r="Q289">
            <v>10.6</v>
          </cell>
          <cell r="R289">
            <v>8.9499999999999993</v>
          </cell>
          <cell r="S289">
            <v>23.7</v>
          </cell>
          <cell r="T289">
            <v>20</v>
          </cell>
          <cell r="U289">
            <v>22.25</v>
          </cell>
          <cell r="V289">
            <v>23.1</v>
          </cell>
          <cell r="W289">
            <v>14.95</v>
          </cell>
          <cell r="X289">
            <v>40</v>
          </cell>
          <cell r="Y289">
            <v>40.5</v>
          </cell>
          <cell r="Z289">
            <v>16.61</v>
          </cell>
          <cell r="AA289">
            <v>14.14</v>
          </cell>
          <cell r="AC289">
            <v>-0.15678776290630969</v>
          </cell>
          <cell r="AD289">
            <v>-0.17045454545454553</v>
          </cell>
          <cell r="AE289">
            <v>-0.15514592933947768</v>
          </cell>
          <cell r="AF289">
            <v>-0.15951972555746141</v>
          </cell>
          <cell r="AG289">
            <v>-0.15354330708661412</v>
          </cell>
          <cell r="AH289">
            <v>-0.16033755274261607</v>
          </cell>
          <cell r="AI289">
            <v>-0.15797317436661695</v>
          </cell>
          <cell r="AJ289">
            <v>-0.16306483300589381</v>
          </cell>
          <cell r="AK289">
            <v>-0.22077922077922074</v>
          </cell>
          <cell r="AL289">
            <v>-0.20060331825037714</v>
          </cell>
          <cell r="AM289">
            <v>-0.11822660098522175</v>
          </cell>
          <cell r="AN289">
            <v>-0.1270718232044199</v>
          </cell>
          <cell r="AO289">
            <v>-0.22027290448343073</v>
          </cell>
          <cell r="AP289">
            <v>-0.12745098039215685</v>
          </cell>
          <cell r="AQ289">
            <v>-0.1283018867924528</v>
          </cell>
          <cell r="AR289">
            <v>-0.12573099415204692</v>
          </cell>
          <cell r="AS289">
            <v>-0.10414333706606937</v>
          </cell>
          <cell r="AT289">
            <v>-0.11956521739130432</v>
          </cell>
          <cell r="AU289">
            <v>-0.13803840166061232</v>
          </cell>
          <cell r="AV289">
            <v>-0.15783204288266817</v>
          </cell>
        </row>
        <row r="290">
          <cell r="A290">
            <v>39258</v>
          </cell>
          <cell r="B290">
            <v>19706</v>
          </cell>
          <cell r="C290">
            <v>16278</v>
          </cell>
          <cell r="D290">
            <v>0.25937073460959637</v>
          </cell>
          <cell r="E290">
            <v>0.2093280147284442</v>
          </cell>
          <cell r="F290">
            <v>0.32578595862518323</v>
          </cell>
          <cell r="H290">
            <v>26.35</v>
          </cell>
          <cell r="I290">
            <v>20.2</v>
          </cell>
          <cell r="J290">
            <v>36.75</v>
          </cell>
          <cell r="K290">
            <v>33.549999999999997</v>
          </cell>
          <cell r="L290">
            <v>25.55</v>
          </cell>
          <cell r="M290">
            <v>27.25</v>
          </cell>
          <cell r="N290">
            <v>33.549999999999997</v>
          </cell>
          <cell r="O290">
            <v>29.35</v>
          </cell>
          <cell r="P290">
            <v>10.96</v>
          </cell>
          <cell r="Q290">
            <v>15.91</v>
          </cell>
          <cell r="R290">
            <v>10.5</v>
          </cell>
          <cell r="S290">
            <v>28.2</v>
          </cell>
          <cell r="T290">
            <v>24.5</v>
          </cell>
          <cell r="U290">
            <v>26.5</v>
          </cell>
          <cell r="V290">
            <v>27.55</v>
          </cell>
          <cell r="W290">
            <v>17.8</v>
          </cell>
          <cell r="X290">
            <v>47.65</v>
          </cell>
          <cell r="Y290">
            <v>48.95</v>
          </cell>
          <cell r="Z290">
            <v>20.86</v>
          </cell>
          <cell r="AA290">
            <v>17.670000000000002</v>
          </cell>
          <cell r="AC290">
            <v>0.19501133786848079</v>
          </cell>
          <cell r="AD290">
            <v>0.38356164383561642</v>
          </cell>
          <cell r="AE290">
            <v>0.33636363636363642</v>
          </cell>
          <cell r="AF290">
            <v>0.3693877551020408</v>
          </cell>
          <cell r="AG290">
            <v>0.18837209302325575</v>
          </cell>
          <cell r="AH290">
            <v>0.36934673366834181</v>
          </cell>
          <cell r="AI290">
            <v>0.18761061946902635</v>
          </cell>
          <cell r="AJ290">
            <v>0.3779342723004695</v>
          </cell>
          <cell r="AK290">
            <v>0.30476190476190479</v>
          </cell>
          <cell r="AL290">
            <v>0.50094339622641515</v>
          </cell>
          <cell r="AM290">
            <v>0.17318435754189943</v>
          </cell>
          <cell r="AN290">
            <v>0.18987341772151889</v>
          </cell>
          <cell r="AO290">
            <v>0.22500000000000009</v>
          </cell>
          <cell r="AP290">
            <v>0.1910112359550562</v>
          </cell>
          <cell r="AQ290">
            <v>0.1926406926406925</v>
          </cell>
          <cell r="AR290">
            <v>0.19063545150501682</v>
          </cell>
          <cell r="AS290">
            <v>0.19124999999999992</v>
          </cell>
          <cell r="AT290">
            <v>0.20864197530864215</v>
          </cell>
          <cell r="AU290">
            <v>0.25586995785671274</v>
          </cell>
          <cell r="AV290">
            <v>0.24964639321074977</v>
          </cell>
        </row>
        <row r="291">
          <cell r="A291">
            <v>39265</v>
          </cell>
          <cell r="B291">
            <v>21069</v>
          </cell>
          <cell r="C291">
            <v>17030</v>
          </cell>
          <cell r="D291">
            <v>5.8776122721209356E-2</v>
          </cell>
          <cell r="E291">
            <v>6.9166751243276092E-2</v>
          </cell>
          <cell r="F291">
            <v>4.6197321538272496E-2</v>
          </cell>
          <cell r="H291">
            <v>28</v>
          </cell>
          <cell r="I291">
            <v>21</v>
          </cell>
          <cell r="J291">
            <v>38.450000000000003</v>
          </cell>
          <cell r="K291">
            <v>34.299999999999997</v>
          </cell>
          <cell r="L291">
            <v>27.15</v>
          </cell>
          <cell r="M291">
            <v>27.7</v>
          </cell>
          <cell r="N291">
            <v>35.85</v>
          </cell>
          <cell r="O291">
            <v>29.85</v>
          </cell>
          <cell r="P291">
            <v>12.28</v>
          </cell>
          <cell r="Q291">
            <v>16.260000000000002</v>
          </cell>
          <cell r="R291">
            <v>11.35</v>
          </cell>
          <cell r="S291">
            <v>29</v>
          </cell>
          <cell r="T291">
            <v>26</v>
          </cell>
          <cell r="U291">
            <v>28.7</v>
          </cell>
          <cell r="V291">
            <v>29.75</v>
          </cell>
          <cell r="W291">
            <v>19.25</v>
          </cell>
          <cell r="X291">
            <v>51</v>
          </cell>
          <cell r="Y291">
            <v>52.35</v>
          </cell>
          <cell r="Z291">
            <v>22.53</v>
          </cell>
          <cell r="AA291">
            <v>18.73</v>
          </cell>
          <cell r="AC291">
            <v>6.2618595825426837E-2</v>
          </cell>
          <cell r="AD291">
            <v>3.9603960396039639E-2</v>
          </cell>
          <cell r="AE291">
            <v>4.6258503401360729E-2</v>
          </cell>
          <cell r="AF291">
            <v>2.2354694485841931E-2</v>
          </cell>
          <cell r="AG291">
            <v>6.262230919765166E-2</v>
          </cell>
          <cell r="AH291">
            <v>1.6513761467889854E-2</v>
          </cell>
          <cell r="AI291">
            <v>6.855439642324912E-2</v>
          </cell>
          <cell r="AJ291">
            <v>1.7035775127768327E-2</v>
          </cell>
          <cell r="AK291">
            <v>0.12043795620437936</v>
          </cell>
          <cell r="AL291">
            <v>2.1998742928975634E-2</v>
          </cell>
          <cell r="AM291">
            <v>8.0952380952380887E-2</v>
          </cell>
          <cell r="AN291">
            <v>2.8368794326241176E-2</v>
          </cell>
          <cell r="AO291">
            <v>6.1224489795918435E-2</v>
          </cell>
          <cell r="AP291">
            <v>8.3018867924528283E-2</v>
          </cell>
          <cell r="AQ291">
            <v>7.9854809437386542E-2</v>
          </cell>
          <cell r="AR291">
            <v>8.1460674157303403E-2</v>
          </cell>
          <cell r="AS291">
            <v>7.0304302203567648E-2</v>
          </cell>
          <cell r="AT291">
            <v>6.9458631256384074E-2</v>
          </cell>
          <cell r="AU291">
            <v>8.0057526366251297E-2</v>
          </cell>
          <cell r="AV291">
            <v>5.9988681380871434E-2</v>
          </cell>
        </row>
        <row r="292">
          <cell r="A292">
            <v>39272</v>
          </cell>
          <cell r="B292">
            <v>19572</v>
          </cell>
          <cell r="C292">
            <v>14959</v>
          </cell>
          <cell r="D292">
            <v>-9.3650751988241132E-2</v>
          </cell>
          <cell r="E292">
            <v>-7.1052256870283381E-2</v>
          </cell>
          <cell r="F292">
            <v>-0.12160892542571933</v>
          </cell>
          <cell r="H292">
            <v>25.25</v>
          </cell>
          <cell r="I292">
            <v>18.25</v>
          </cell>
          <cell r="J292">
            <v>33.9</v>
          </cell>
          <cell r="K292">
            <v>30</v>
          </cell>
          <cell r="L292">
            <v>24.55</v>
          </cell>
          <cell r="M292">
            <v>24.85</v>
          </cell>
          <cell r="N292">
            <v>32.450000000000003</v>
          </cell>
          <cell r="O292">
            <v>26.4</v>
          </cell>
          <cell r="P292">
            <v>10.25</v>
          </cell>
          <cell r="Q292">
            <v>13.87</v>
          </cell>
          <cell r="R292">
            <v>10.4</v>
          </cell>
          <cell r="S292">
            <v>27.9</v>
          </cell>
          <cell r="T292">
            <v>24</v>
          </cell>
          <cell r="U292">
            <v>26.2</v>
          </cell>
          <cell r="V292">
            <v>27</v>
          </cell>
          <cell r="W292">
            <v>17.600000000000001</v>
          </cell>
          <cell r="X292">
            <v>47.95</v>
          </cell>
          <cell r="Y292">
            <v>50</v>
          </cell>
          <cell r="Z292">
            <v>20.86</v>
          </cell>
          <cell r="AA292">
            <v>17.32</v>
          </cell>
          <cell r="AC292">
            <v>-9.8214285714285698E-2</v>
          </cell>
          <cell r="AD292">
            <v>-0.13095238095238093</v>
          </cell>
          <cell r="AE292">
            <v>-0.11833550065019516</v>
          </cell>
          <cell r="AF292">
            <v>-0.12536443148688037</v>
          </cell>
          <cell r="AG292">
            <v>-9.5764272559852648E-2</v>
          </cell>
          <cell r="AH292">
            <v>-0.10288808664259919</v>
          </cell>
          <cell r="AI292">
            <v>-9.4839609483960863E-2</v>
          </cell>
          <cell r="AJ292">
            <v>-0.11557788944723624</v>
          </cell>
          <cell r="AK292">
            <v>-0.16530944625407162</v>
          </cell>
          <cell r="AL292">
            <v>-0.14698646986469877</v>
          </cell>
          <cell r="AM292">
            <v>-8.3700440528634346E-2</v>
          </cell>
          <cell r="AN292">
            <v>-3.7931034482758696E-2</v>
          </cell>
          <cell r="AO292">
            <v>-7.6923076923076872E-2</v>
          </cell>
          <cell r="AP292">
            <v>-8.710801393728218E-2</v>
          </cell>
          <cell r="AQ292">
            <v>-9.2436974789915971E-2</v>
          </cell>
          <cell r="AR292">
            <v>-8.5714285714285632E-2</v>
          </cell>
          <cell r="AS292">
            <v>-5.980392156862735E-2</v>
          </cell>
          <cell r="AT292">
            <v>-4.4890162368672382E-2</v>
          </cell>
          <cell r="AU292">
            <v>-7.4123391034176755E-2</v>
          </cell>
          <cell r="AV292">
            <v>-7.5280298985584637E-2</v>
          </cell>
        </row>
        <row r="293">
          <cell r="A293">
            <v>39279</v>
          </cell>
          <cell r="B293">
            <v>21644</v>
          </cell>
          <cell r="C293">
            <v>16970</v>
          </cell>
          <cell r="D293">
            <v>0.11824158002953866</v>
          </cell>
          <cell r="E293">
            <v>0.10586552217453504</v>
          </cell>
          <cell r="F293">
            <v>0.13443411992780274</v>
          </cell>
          <cell r="H293">
            <v>27.65</v>
          </cell>
          <cell r="I293">
            <v>20.95</v>
          </cell>
          <cell r="J293">
            <v>38.9</v>
          </cell>
          <cell r="K293">
            <v>34.1</v>
          </cell>
          <cell r="L293">
            <v>26.8</v>
          </cell>
          <cell r="M293">
            <v>28.2</v>
          </cell>
          <cell r="N293">
            <v>35.700000000000003</v>
          </cell>
          <cell r="O293">
            <v>30.35</v>
          </cell>
          <cell r="P293">
            <v>11.58</v>
          </cell>
          <cell r="Q293">
            <v>16.440000000000001</v>
          </cell>
          <cell r="R293">
            <v>11.4</v>
          </cell>
          <cell r="S293">
            <v>29.5</v>
          </cell>
          <cell r="T293">
            <v>26.5</v>
          </cell>
          <cell r="U293">
            <v>28.9</v>
          </cell>
          <cell r="V293">
            <v>29</v>
          </cell>
          <cell r="W293">
            <v>19.399999999999999</v>
          </cell>
          <cell r="X293">
            <v>54</v>
          </cell>
          <cell r="Y293">
            <v>55.45</v>
          </cell>
          <cell r="Z293">
            <v>23.86</v>
          </cell>
          <cell r="AA293">
            <v>19.440000000000001</v>
          </cell>
          <cell r="AC293">
            <v>9.5049504950494912E-2</v>
          </cell>
          <cell r="AD293">
            <v>0.14794520547945211</v>
          </cell>
          <cell r="AE293">
            <v>0.14749262536873164</v>
          </cell>
          <cell r="AF293">
            <v>0.13666666666666671</v>
          </cell>
          <cell r="AG293">
            <v>9.1649694501018342E-2</v>
          </cell>
          <cell r="AH293">
            <v>0.13480885311871216</v>
          </cell>
          <cell r="AI293">
            <v>0.10015408320493058</v>
          </cell>
          <cell r="AJ293">
            <v>0.14962121212121215</v>
          </cell>
          <cell r="AK293">
            <v>0.12975609756097573</v>
          </cell>
          <cell r="AL293">
            <v>0.18529199711607802</v>
          </cell>
          <cell r="AM293">
            <v>9.6153846153846256E-2</v>
          </cell>
          <cell r="AN293">
            <v>5.7347670250896154E-2</v>
          </cell>
          <cell r="AO293">
            <v>0.10416666666666674</v>
          </cell>
          <cell r="AP293">
            <v>0.10305343511450382</v>
          </cell>
          <cell r="AQ293">
            <v>7.4074074074074181E-2</v>
          </cell>
          <cell r="AR293">
            <v>0.10227272727272707</v>
          </cell>
          <cell r="AS293">
            <v>0.12617309697601664</v>
          </cell>
          <cell r="AT293">
            <v>0.10899999999999999</v>
          </cell>
          <cell r="AU293">
            <v>0.14381591562799612</v>
          </cell>
          <cell r="AV293">
            <v>0.1224018475750579</v>
          </cell>
        </row>
        <row r="294">
          <cell r="A294">
            <v>39286</v>
          </cell>
          <cell r="B294">
            <v>21079</v>
          </cell>
          <cell r="C294">
            <v>16620</v>
          </cell>
          <cell r="D294">
            <v>-2.369606878334285E-2</v>
          </cell>
          <cell r="E294">
            <v>-2.6104232119756099E-2</v>
          </cell>
          <cell r="F294">
            <v>-2.0624631703005325E-2</v>
          </cell>
          <cell r="H294">
            <v>27.4</v>
          </cell>
          <cell r="I294">
            <v>20.5</v>
          </cell>
          <cell r="J294">
            <v>38.299999999999997</v>
          </cell>
          <cell r="K294">
            <v>32.65</v>
          </cell>
          <cell r="L294">
            <v>27.6</v>
          </cell>
          <cell r="M294">
            <v>27.65</v>
          </cell>
          <cell r="N294">
            <v>35.4</v>
          </cell>
          <cell r="O294">
            <v>29.7</v>
          </cell>
          <cell r="P294">
            <v>11.31</v>
          </cell>
          <cell r="Q294">
            <v>15.91</v>
          </cell>
          <cell r="R294">
            <v>11.35</v>
          </cell>
          <cell r="S294">
            <v>30.8</v>
          </cell>
          <cell r="T294">
            <v>25.5</v>
          </cell>
          <cell r="U294">
            <v>28.85</v>
          </cell>
          <cell r="V294">
            <v>30</v>
          </cell>
          <cell r="W294">
            <v>19.350000000000001</v>
          </cell>
          <cell r="X294">
            <v>50.4</v>
          </cell>
          <cell r="Y294">
            <v>51</v>
          </cell>
          <cell r="Z294">
            <v>21.56</v>
          </cell>
          <cell r="AA294">
            <v>19.27</v>
          </cell>
          <cell r="AC294">
            <v>-9.0415913200723175E-3</v>
          </cell>
          <cell r="AD294">
            <v>-2.1479713603818618E-2</v>
          </cell>
          <cell r="AE294">
            <v>-1.5424164524421635E-2</v>
          </cell>
          <cell r="AF294">
            <v>-4.2521994134897434E-2</v>
          </cell>
          <cell r="AG294">
            <v>2.9850746268656803E-2</v>
          </cell>
          <cell r="AH294">
            <v>-1.9503546099290836E-2</v>
          </cell>
          <cell r="AI294">
            <v>-8.4033613445378963E-3</v>
          </cell>
          <cell r="AJ294">
            <v>-2.1416803953871577E-2</v>
          </cell>
          <cell r="AK294">
            <v>-2.3316062176165775E-2</v>
          </cell>
          <cell r="AL294">
            <v>-3.2238442822384528E-2</v>
          </cell>
          <cell r="AM294">
            <v>-4.3859649122807154E-3</v>
          </cell>
          <cell r="AN294">
            <v>4.4067796610169463E-2</v>
          </cell>
          <cell r="AO294">
            <v>-3.7735849056603765E-2</v>
          </cell>
          <cell r="AP294">
            <v>-1.7301038062282892E-3</v>
          </cell>
          <cell r="AQ294">
            <v>3.4482758620689724E-2</v>
          </cell>
          <cell r="AR294">
            <v>-2.5773195876287458E-3</v>
          </cell>
          <cell r="AS294">
            <v>-6.6666666666666652E-2</v>
          </cell>
          <cell r="AT294">
            <v>-8.0252479711451774E-2</v>
          </cell>
          <cell r="AU294">
            <v>-9.6395641240569985E-2</v>
          </cell>
          <cell r="AV294">
            <v>-8.7448559670783022E-3</v>
          </cell>
        </row>
        <row r="295">
          <cell r="A295">
            <v>39293</v>
          </cell>
          <cell r="B295">
            <v>21743</v>
          </cell>
          <cell r="C295">
            <v>17693</v>
          </cell>
          <cell r="D295">
            <v>4.6075492718639754E-2</v>
          </cell>
          <cell r="E295">
            <v>3.1500545566677696E-2</v>
          </cell>
          <cell r="F295">
            <v>6.456077015643813E-2</v>
          </cell>
          <cell r="H295">
            <v>28.8</v>
          </cell>
          <cell r="I295">
            <v>21.9</v>
          </cell>
          <cell r="J295">
            <v>40.9</v>
          </cell>
          <cell r="K295">
            <v>34.9</v>
          </cell>
          <cell r="L295">
            <v>27.95</v>
          </cell>
          <cell r="M295">
            <v>29.5</v>
          </cell>
          <cell r="N295">
            <v>37.25</v>
          </cell>
          <cell r="O295">
            <v>31.8</v>
          </cell>
          <cell r="P295">
            <v>12.02</v>
          </cell>
          <cell r="Q295">
            <v>17.14</v>
          </cell>
          <cell r="R295">
            <v>11.4</v>
          </cell>
          <cell r="S295">
            <v>31.1</v>
          </cell>
          <cell r="T295">
            <v>27</v>
          </cell>
          <cell r="U295">
            <v>29</v>
          </cell>
          <cell r="V295">
            <v>30.2</v>
          </cell>
          <cell r="W295">
            <v>19.45</v>
          </cell>
          <cell r="X295">
            <v>54.5</v>
          </cell>
          <cell r="Y295">
            <v>53.5</v>
          </cell>
          <cell r="Z295">
            <v>23.51</v>
          </cell>
          <cell r="AA295">
            <v>19.27</v>
          </cell>
          <cell r="AC295">
            <v>5.1094890510948954E-2</v>
          </cell>
          <cell r="AD295">
            <v>6.8292682926829107E-2</v>
          </cell>
          <cell r="AE295">
            <v>6.7885117493472702E-2</v>
          </cell>
          <cell r="AF295">
            <v>6.8912710566615631E-2</v>
          </cell>
          <cell r="AG295">
            <v>1.26811594202898E-2</v>
          </cell>
          <cell r="AH295">
            <v>6.6907775768535238E-2</v>
          </cell>
          <cell r="AI295">
            <v>5.2259887005649652E-2</v>
          </cell>
          <cell r="AJ295">
            <v>7.0707070707070718E-2</v>
          </cell>
          <cell r="AK295">
            <v>6.2776304155614415E-2</v>
          </cell>
          <cell r="AL295">
            <v>7.7309868007542359E-2</v>
          </cell>
          <cell r="AM295">
            <v>4.405286343612369E-3</v>
          </cell>
          <cell r="AN295">
            <v>9.7402597402598268E-3</v>
          </cell>
          <cell r="AO295">
            <v>5.8823529411764719E-2</v>
          </cell>
          <cell r="AP295">
            <v>5.199306759098743E-3</v>
          </cell>
          <cell r="AQ295">
            <v>6.6666666666665986E-3</v>
          </cell>
          <cell r="AR295">
            <v>5.1679586563306845E-3</v>
          </cell>
          <cell r="AS295">
            <v>8.1349206349206282E-2</v>
          </cell>
          <cell r="AT295">
            <v>4.9019607843137303E-2</v>
          </cell>
          <cell r="AU295">
            <v>9.0445269016697694E-2</v>
          </cell>
          <cell r="AV295">
            <v>0</v>
          </cell>
        </row>
        <row r="296">
          <cell r="A296">
            <v>39300</v>
          </cell>
          <cell r="B296">
            <v>22759</v>
          </cell>
          <cell r="C296">
            <v>18254</v>
          </cell>
          <cell r="D296">
            <v>3.9988842681813574E-2</v>
          </cell>
          <cell r="E296">
            <v>4.6727682472519794E-2</v>
          </cell>
          <cell r="F296">
            <v>3.1707454925676837E-2</v>
          </cell>
          <cell r="H296">
            <v>30.45</v>
          </cell>
          <cell r="I296">
            <v>22.2</v>
          </cell>
          <cell r="J296">
            <v>41.35</v>
          </cell>
          <cell r="K296">
            <v>35.35</v>
          </cell>
          <cell r="L296">
            <v>29.5</v>
          </cell>
          <cell r="M296">
            <v>29.9</v>
          </cell>
          <cell r="N296">
            <v>38.75</v>
          </cell>
          <cell r="O296">
            <v>32.25</v>
          </cell>
          <cell r="P296">
            <v>13.08</v>
          </cell>
          <cell r="Q296">
            <v>17.5</v>
          </cell>
          <cell r="R296">
            <v>11.75</v>
          </cell>
          <cell r="S296">
            <v>31.7</v>
          </cell>
          <cell r="T296">
            <v>28.5</v>
          </cell>
          <cell r="U296">
            <v>29.95</v>
          </cell>
          <cell r="V296">
            <v>31.15</v>
          </cell>
          <cell r="W296">
            <v>20.05</v>
          </cell>
          <cell r="X296">
            <v>56.85</v>
          </cell>
          <cell r="Y296">
            <v>58.35</v>
          </cell>
          <cell r="Z296">
            <v>25.1</v>
          </cell>
          <cell r="AA296">
            <v>20.149999999999999</v>
          </cell>
          <cell r="AC296">
            <v>5.7291666666666519E-2</v>
          </cell>
          <cell r="AD296">
            <v>1.3698630136986356E-2</v>
          </cell>
          <cell r="AE296">
            <v>1.1002444987775029E-2</v>
          </cell>
          <cell r="AF296">
            <v>1.2893982808023008E-2</v>
          </cell>
          <cell r="AG296">
            <v>5.5456171735241533E-2</v>
          </cell>
          <cell r="AH296">
            <v>1.3559322033898313E-2</v>
          </cell>
          <cell r="AI296">
            <v>4.0268456375838868E-2</v>
          </cell>
          <cell r="AJ296">
            <v>1.4150943396226356E-2</v>
          </cell>
          <cell r="AK296">
            <v>8.8186356073211458E-2</v>
          </cell>
          <cell r="AL296">
            <v>2.100350058343059E-2</v>
          </cell>
          <cell r="AM296">
            <v>3.0701754385964897E-2</v>
          </cell>
          <cell r="AN296">
            <v>1.9292604501607746E-2</v>
          </cell>
          <cell r="AO296">
            <v>5.555555555555558E-2</v>
          </cell>
          <cell r="AP296">
            <v>3.2758620689655071E-2</v>
          </cell>
          <cell r="AQ296">
            <v>3.14569536423841E-2</v>
          </cell>
          <cell r="AR296">
            <v>3.084832904884327E-2</v>
          </cell>
          <cell r="AS296">
            <v>4.3119266055045902E-2</v>
          </cell>
          <cell r="AT296">
            <v>9.0654205607476612E-2</v>
          </cell>
          <cell r="AU296">
            <v>6.7630795406210087E-2</v>
          </cell>
          <cell r="AV296">
            <v>4.5666839647119817E-2</v>
          </cell>
        </row>
        <row r="297">
          <cell r="A297">
            <v>39307</v>
          </cell>
          <cell r="B297">
            <v>22977</v>
          </cell>
          <cell r="C297">
            <v>18687</v>
          </cell>
          <cell r="D297">
            <v>1.5873015873015817E-2</v>
          </cell>
          <cell r="E297">
            <v>9.5786282349838991E-3</v>
          </cell>
          <cell r="F297">
            <v>2.3720828311602826E-2</v>
          </cell>
          <cell r="H297">
            <v>30.6</v>
          </cell>
          <cell r="I297">
            <v>22.9</v>
          </cell>
          <cell r="J297">
            <v>42.35</v>
          </cell>
          <cell r="K297">
            <v>36.299999999999997</v>
          </cell>
          <cell r="L297">
            <v>29.65</v>
          </cell>
          <cell r="M297">
            <v>30.8</v>
          </cell>
          <cell r="N297">
            <v>39.549999999999997</v>
          </cell>
          <cell r="O297">
            <v>33.200000000000003</v>
          </cell>
          <cell r="P297">
            <v>13.26</v>
          </cell>
          <cell r="Q297">
            <v>18.2</v>
          </cell>
          <cell r="R297">
            <v>11.6</v>
          </cell>
          <cell r="S297">
            <v>31.45</v>
          </cell>
          <cell r="T297">
            <v>30.3</v>
          </cell>
          <cell r="U297">
            <v>29.5</v>
          </cell>
          <cell r="V297">
            <v>30.7</v>
          </cell>
          <cell r="W297">
            <v>19.75</v>
          </cell>
          <cell r="X297">
            <v>58.45</v>
          </cell>
          <cell r="Y297">
            <v>59.95</v>
          </cell>
          <cell r="Z297">
            <v>26.16</v>
          </cell>
          <cell r="AA297">
            <v>19.97</v>
          </cell>
          <cell r="AC297">
            <v>4.9261083743843415E-3</v>
          </cell>
          <cell r="AD297">
            <v>3.1531531531531432E-2</v>
          </cell>
          <cell r="AE297">
            <v>2.4183796856106499E-2</v>
          </cell>
          <cell r="AF297">
            <v>2.6874115983026803E-2</v>
          </cell>
          <cell r="AG297">
            <v>5.0847457627118953E-3</v>
          </cell>
          <cell r="AH297">
            <v>3.0100334448160515E-2</v>
          </cell>
          <cell r="AI297">
            <v>2.0645161290322456E-2</v>
          </cell>
          <cell r="AJ297">
            <v>2.9457364341085368E-2</v>
          </cell>
          <cell r="AK297">
            <v>1.3761467889908285E-2</v>
          </cell>
          <cell r="AL297">
            <v>4.0000000000000036E-2</v>
          </cell>
          <cell r="AM297">
            <v>-1.2765957446808529E-2</v>
          </cell>
          <cell r="AN297">
            <v>-7.8864353312302349E-3</v>
          </cell>
          <cell r="AO297">
            <v>6.315789473684208E-2</v>
          </cell>
          <cell r="AP297">
            <v>-1.5025041736226985E-2</v>
          </cell>
          <cell r="AQ297">
            <v>-1.4446227929374E-2</v>
          </cell>
          <cell r="AR297">
            <v>-1.4962593516209544E-2</v>
          </cell>
          <cell r="AS297">
            <v>2.8144239226033374E-2</v>
          </cell>
          <cell r="AT297">
            <v>2.7420736932305179E-2</v>
          </cell>
          <cell r="AU297">
            <v>4.2231075697211073E-2</v>
          </cell>
          <cell r="AV297">
            <v>-8.9330024813896181E-3</v>
          </cell>
        </row>
        <row r="298">
          <cell r="A298">
            <v>39314</v>
          </cell>
          <cell r="B298">
            <v>24888</v>
          </cell>
          <cell r="C298">
            <v>19261</v>
          </cell>
          <cell r="D298">
            <v>5.9643817204301008E-2</v>
          </cell>
          <cell r="E298">
            <v>8.3170126648387521E-2</v>
          </cell>
          <cell r="F298">
            <v>3.0716540910793677E-2</v>
          </cell>
          <cell r="H298">
            <v>32.6</v>
          </cell>
          <cell r="I298">
            <v>23</v>
          </cell>
          <cell r="J298">
            <v>42.6</v>
          </cell>
          <cell r="K298">
            <v>36.450000000000003</v>
          </cell>
          <cell r="L298">
            <v>31.6</v>
          </cell>
          <cell r="M298">
            <v>30.95</v>
          </cell>
          <cell r="N298">
            <v>42.15</v>
          </cell>
          <cell r="O298">
            <v>33.4</v>
          </cell>
          <cell r="P298">
            <v>14.49</v>
          </cell>
          <cell r="Q298">
            <v>18.38</v>
          </cell>
          <cell r="R298">
            <v>13</v>
          </cell>
          <cell r="S298">
            <v>34</v>
          </cell>
          <cell r="T298">
            <v>32</v>
          </cell>
          <cell r="U298">
            <v>32</v>
          </cell>
          <cell r="V298">
            <v>33.299999999999997</v>
          </cell>
          <cell r="W298">
            <v>21.5</v>
          </cell>
          <cell r="X298">
            <v>62.45</v>
          </cell>
          <cell r="Y298">
            <v>64</v>
          </cell>
          <cell r="Z298">
            <v>28.28</v>
          </cell>
          <cell r="AA298">
            <v>22.09</v>
          </cell>
          <cell r="AC298">
            <v>6.5359477124182996E-2</v>
          </cell>
          <cell r="AD298">
            <v>4.366812227074357E-3</v>
          </cell>
          <cell r="AE298">
            <v>5.9031877213695516E-3</v>
          </cell>
          <cell r="AF298">
            <v>4.1322314049587749E-3</v>
          </cell>
          <cell r="AG298">
            <v>6.5767284991568475E-2</v>
          </cell>
          <cell r="AH298">
            <v>4.8701298701299134E-3</v>
          </cell>
          <cell r="AI298">
            <v>6.5739570164349059E-2</v>
          </cell>
          <cell r="AJ298">
            <v>6.0240963855420215E-3</v>
          </cell>
          <cell r="AK298">
            <v>9.2760180995475228E-2</v>
          </cell>
          <cell r="AL298">
            <v>9.890109890109855E-3</v>
          </cell>
          <cell r="AM298">
            <v>0.12068965517241392</v>
          </cell>
          <cell r="AN298">
            <v>8.1081081081081141E-2</v>
          </cell>
          <cell r="AO298">
            <v>5.6105610561056007E-2</v>
          </cell>
          <cell r="AP298">
            <v>8.4745762711864403E-2</v>
          </cell>
          <cell r="AQ298">
            <v>8.4690553745928376E-2</v>
          </cell>
          <cell r="AR298">
            <v>8.8607594936708889E-2</v>
          </cell>
          <cell r="AS298">
            <v>6.8434559452523525E-2</v>
          </cell>
          <cell r="AT298">
            <v>6.7556296914095038E-2</v>
          </cell>
          <cell r="AU298">
            <v>8.1039755351681952E-2</v>
          </cell>
          <cell r="AV298">
            <v>0.10615923885828749</v>
          </cell>
        </row>
        <row r="299">
          <cell r="A299">
            <v>39322</v>
          </cell>
          <cell r="B299">
            <v>24608</v>
          </cell>
          <cell r="C299">
            <v>19646</v>
          </cell>
          <cell r="D299">
            <v>2.3783098144918302E-3</v>
          </cell>
          <cell r="E299">
            <v>-1.1250401800064314E-2</v>
          </cell>
          <cell r="F299">
            <v>1.9988577955454057E-2</v>
          </cell>
          <cell r="H299">
            <v>33.450000000000003</v>
          </cell>
          <cell r="I299">
            <v>23.3</v>
          </cell>
          <cell r="J299">
            <v>43.15</v>
          </cell>
          <cell r="K299">
            <v>36.9</v>
          </cell>
          <cell r="L299">
            <v>32.4</v>
          </cell>
          <cell r="M299">
            <v>31.4</v>
          </cell>
          <cell r="N299">
            <v>43.2</v>
          </cell>
          <cell r="O299">
            <v>33.85</v>
          </cell>
          <cell r="P299">
            <v>15.02</v>
          </cell>
          <cell r="Q299">
            <v>18.73</v>
          </cell>
          <cell r="R299">
            <v>12.3</v>
          </cell>
          <cell r="S299">
            <v>33.4</v>
          </cell>
          <cell r="T299">
            <v>32.75</v>
          </cell>
          <cell r="U299">
            <v>31.3</v>
          </cell>
          <cell r="V299">
            <v>32.5</v>
          </cell>
          <cell r="W299">
            <v>21</v>
          </cell>
          <cell r="X299">
            <v>62.6</v>
          </cell>
          <cell r="Y299">
            <v>64.3</v>
          </cell>
          <cell r="Z299">
            <v>28.46</v>
          </cell>
          <cell r="AA299">
            <v>21.56</v>
          </cell>
          <cell r="AC299">
            <v>2.6073619631901801E-2</v>
          </cell>
          <cell r="AD299">
            <v>1.304347826086949E-2</v>
          </cell>
          <cell r="AE299">
            <v>1.2910798122065748E-2</v>
          </cell>
          <cell r="AF299">
            <v>1.2345679012345512E-2</v>
          </cell>
          <cell r="AG299">
            <v>2.5316455696202445E-2</v>
          </cell>
          <cell r="AH299">
            <v>1.4539579967689731E-2</v>
          </cell>
          <cell r="AI299">
            <v>2.4911032028469782E-2</v>
          </cell>
          <cell r="AJ299">
            <v>1.3473053892215647E-2</v>
          </cell>
          <cell r="AK299">
            <v>3.657694962042779E-2</v>
          </cell>
          <cell r="AL299">
            <v>1.9042437431991299E-2</v>
          </cell>
          <cell r="AM299">
            <v>-5.3846153846153766E-2</v>
          </cell>
          <cell r="AN299">
            <v>-1.764705882352946E-2</v>
          </cell>
          <cell r="AO299">
            <v>2.34375E-2</v>
          </cell>
          <cell r="AP299">
            <v>-2.1874999999999978E-2</v>
          </cell>
          <cell r="AQ299">
            <v>-2.4024024024023927E-2</v>
          </cell>
          <cell r="AR299">
            <v>-2.3255813953488413E-2</v>
          </cell>
          <cell r="AS299">
            <v>2.4019215372297342E-3</v>
          </cell>
          <cell r="AT299">
            <v>4.6874999999999556E-3</v>
          </cell>
          <cell r="AU299">
            <v>6.3649222065063071E-3</v>
          </cell>
          <cell r="AV299">
            <v>-2.3992756903576384E-2</v>
          </cell>
        </row>
        <row r="300">
          <cell r="A300">
            <v>39328</v>
          </cell>
          <cell r="B300">
            <v>25845</v>
          </cell>
          <cell r="C300">
            <v>21493</v>
          </cell>
          <cell r="D300">
            <v>6.9688615718353164E-2</v>
          </cell>
          <cell r="E300">
            <v>5.0268205461638571E-2</v>
          </cell>
          <cell r="F300">
            <v>9.4014048661305027E-2</v>
          </cell>
          <cell r="H300">
            <v>35.950000000000003</v>
          </cell>
          <cell r="I300">
            <v>25.55</v>
          </cell>
          <cell r="J300">
            <v>47.55</v>
          </cell>
          <cell r="K300">
            <v>40.700000000000003</v>
          </cell>
          <cell r="L300">
            <v>34.65</v>
          </cell>
          <cell r="M300">
            <v>34.75</v>
          </cell>
          <cell r="N300">
            <v>46.3</v>
          </cell>
          <cell r="O300">
            <v>37.1</v>
          </cell>
          <cell r="P300">
            <v>16.440000000000001</v>
          </cell>
          <cell r="Q300">
            <v>20.86</v>
          </cell>
          <cell r="R300">
            <v>12.9</v>
          </cell>
          <cell r="S300">
            <v>35.1</v>
          </cell>
          <cell r="T300">
            <v>35</v>
          </cell>
          <cell r="U300">
            <v>32.950000000000003</v>
          </cell>
          <cell r="V300">
            <v>34.25</v>
          </cell>
          <cell r="W300">
            <v>22.05</v>
          </cell>
          <cell r="X300">
            <v>65.260000000000005</v>
          </cell>
          <cell r="Y300">
            <v>66.95</v>
          </cell>
          <cell r="Z300">
            <v>29.69</v>
          </cell>
          <cell r="AA300">
            <v>22.8</v>
          </cell>
          <cell r="AC300">
            <v>7.4738415545590353E-2</v>
          </cell>
          <cell r="AD300">
            <v>9.6566523605150278E-2</v>
          </cell>
          <cell r="AE300">
            <v>0.10196987253765921</v>
          </cell>
          <cell r="AF300">
            <v>0.10298102981029822</v>
          </cell>
          <cell r="AG300">
            <v>6.944444444444442E-2</v>
          </cell>
          <cell r="AH300">
            <v>0.10668789808917212</v>
          </cell>
          <cell r="AI300">
            <v>7.1759259259259078E-2</v>
          </cell>
          <cell r="AJ300">
            <v>9.6011816838995623E-2</v>
          </cell>
          <cell r="AK300">
            <v>9.4540612516644584E-2</v>
          </cell>
          <cell r="AL300">
            <v>0.11372130272290448</v>
          </cell>
          <cell r="AM300">
            <v>4.8780487804878092E-2</v>
          </cell>
          <cell r="AN300">
            <v>5.0898203592814495E-2</v>
          </cell>
          <cell r="AO300">
            <v>6.8702290076335881E-2</v>
          </cell>
          <cell r="AP300">
            <v>5.271565495207664E-2</v>
          </cell>
          <cell r="AQ300">
            <v>5.3846153846153877E-2</v>
          </cell>
          <cell r="AR300">
            <v>5.0000000000000044E-2</v>
          </cell>
          <cell r="AS300">
            <v>4.2492012779552724E-2</v>
          </cell>
          <cell r="AT300">
            <v>4.1213063763608115E-2</v>
          </cell>
          <cell r="AU300">
            <v>4.3218552354181261E-2</v>
          </cell>
          <cell r="AV300">
            <v>5.7513914656771803E-2</v>
          </cell>
        </row>
        <row r="301">
          <cell r="A301">
            <v>39335</v>
          </cell>
          <cell r="B301">
            <v>27023</v>
          </cell>
          <cell r="C301">
            <v>23196</v>
          </cell>
          <cell r="D301">
            <v>6.0860196881997508E-2</v>
          </cell>
          <cell r="E301">
            <v>4.5579415747726726E-2</v>
          </cell>
          <cell r="F301">
            <v>7.9235099799934927E-2</v>
          </cell>
          <cell r="H301">
            <v>38</v>
          </cell>
          <cell r="I301">
            <v>27.55</v>
          </cell>
          <cell r="J301">
            <v>51.75</v>
          </cell>
          <cell r="K301">
            <v>44.35</v>
          </cell>
          <cell r="L301">
            <v>36.6</v>
          </cell>
          <cell r="M301">
            <v>37.75</v>
          </cell>
          <cell r="N301">
            <v>49</v>
          </cell>
          <cell r="O301">
            <v>40.35</v>
          </cell>
          <cell r="P301">
            <v>17.68</v>
          </cell>
          <cell r="Q301">
            <v>22.98</v>
          </cell>
          <cell r="R301">
            <v>13.35</v>
          </cell>
          <cell r="S301">
            <v>36.4</v>
          </cell>
          <cell r="T301">
            <v>36.75</v>
          </cell>
          <cell r="U301">
            <v>34.15</v>
          </cell>
          <cell r="V301">
            <v>35.5</v>
          </cell>
          <cell r="W301">
            <v>22.85</v>
          </cell>
          <cell r="X301">
            <v>69</v>
          </cell>
          <cell r="Y301">
            <v>70.75</v>
          </cell>
          <cell r="Z301">
            <v>31.46</v>
          </cell>
          <cell r="AA301">
            <v>23.68</v>
          </cell>
          <cell r="AC301">
            <v>5.7023643949930314E-2</v>
          </cell>
          <cell r="AD301">
            <v>7.8277886497064575E-2</v>
          </cell>
          <cell r="AE301">
            <v>8.8328075709779297E-2</v>
          </cell>
          <cell r="AF301">
            <v>8.9680589680589673E-2</v>
          </cell>
          <cell r="AG301">
            <v>5.6277056277056259E-2</v>
          </cell>
          <cell r="AH301">
            <v>8.6330935251798468E-2</v>
          </cell>
          <cell r="AI301">
            <v>5.8315334773218153E-2</v>
          </cell>
          <cell r="AJ301">
            <v>8.7601078167115931E-2</v>
          </cell>
          <cell r="AK301">
            <v>7.5425790754257704E-2</v>
          </cell>
          <cell r="AL301">
            <v>0.1016299137104506</v>
          </cell>
          <cell r="AM301">
            <v>3.4883720930232398E-2</v>
          </cell>
          <cell r="AN301">
            <v>3.7037037037036979E-2</v>
          </cell>
          <cell r="AO301">
            <v>5.0000000000000044E-2</v>
          </cell>
          <cell r="AP301">
            <v>3.6418816388467334E-2</v>
          </cell>
          <cell r="AQ301">
            <v>3.649635036496357E-2</v>
          </cell>
          <cell r="AR301">
            <v>3.6281179138321962E-2</v>
          </cell>
          <cell r="AS301">
            <v>5.7309224639901846E-2</v>
          </cell>
          <cell r="AT301">
            <v>5.6758775205377088E-2</v>
          </cell>
          <cell r="AU301">
            <v>5.9616032334119273E-2</v>
          </cell>
          <cell r="AV301">
            <v>3.8596491228070073E-2</v>
          </cell>
        </row>
        <row r="302">
          <cell r="A302">
            <v>39342</v>
          </cell>
          <cell r="B302">
            <v>25784</v>
          </cell>
          <cell r="C302">
            <v>22877</v>
          </cell>
          <cell r="D302">
            <v>-3.1024114379019863E-2</v>
          </cell>
          <cell r="E302">
            <v>-4.5849831624912074E-2</v>
          </cell>
          <cell r="F302">
            <v>-1.3752371098465277E-2</v>
          </cell>
          <cell r="H302">
            <v>36.75</v>
          </cell>
          <cell r="I302">
            <v>27.6</v>
          </cell>
          <cell r="J302">
            <v>51.55</v>
          </cell>
          <cell r="K302">
            <v>44.1</v>
          </cell>
          <cell r="L302">
            <v>36.75</v>
          </cell>
          <cell r="M302">
            <v>37.549999999999997</v>
          </cell>
          <cell r="N302">
            <v>47.35</v>
          </cell>
          <cell r="O302">
            <v>40.15</v>
          </cell>
          <cell r="P302">
            <v>16.88</v>
          </cell>
          <cell r="Q302">
            <v>22.8</v>
          </cell>
          <cell r="R302">
            <v>12.7</v>
          </cell>
          <cell r="S302">
            <v>34.65</v>
          </cell>
          <cell r="T302">
            <v>35.75</v>
          </cell>
          <cell r="U302">
            <v>32.5</v>
          </cell>
          <cell r="V302">
            <v>33.799999999999997</v>
          </cell>
          <cell r="W302">
            <v>21.2</v>
          </cell>
          <cell r="X302">
            <v>66.5</v>
          </cell>
          <cell r="Y302">
            <v>68.5</v>
          </cell>
          <cell r="Z302">
            <v>30.13</v>
          </cell>
          <cell r="AA302">
            <v>22.27</v>
          </cell>
          <cell r="AC302">
            <v>-3.289473684210531E-2</v>
          </cell>
          <cell r="AD302">
            <v>1.8148820326679971E-3</v>
          </cell>
          <cell r="AE302">
            <v>-3.8647342995169476E-3</v>
          </cell>
          <cell r="AF302">
            <v>-5.636978579481422E-3</v>
          </cell>
          <cell r="AG302">
            <v>4.098360655737654E-3</v>
          </cell>
          <cell r="AH302">
            <v>-5.2980132450332063E-3</v>
          </cell>
          <cell r="AI302">
            <v>-3.3673469387755062E-2</v>
          </cell>
          <cell r="AJ302">
            <v>-4.95662949194553E-3</v>
          </cell>
          <cell r="AK302">
            <v>-4.5248868778280604E-2</v>
          </cell>
          <cell r="AL302">
            <v>-7.8328981723237989E-3</v>
          </cell>
          <cell r="AM302">
            <v>-4.8689138576779034E-2</v>
          </cell>
          <cell r="AN302">
            <v>-4.8076923076923128E-2</v>
          </cell>
          <cell r="AO302">
            <v>-2.7210884353741527E-2</v>
          </cell>
          <cell r="AP302">
            <v>-4.8316251830160972E-2</v>
          </cell>
          <cell r="AQ302">
            <v>-4.7887323943662019E-2</v>
          </cell>
          <cell r="AR302">
            <v>-7.2210065645514354E-2</v>
          </cell>
          <cell r="AS302">
            <v>-3.6231884057971064E-2</v>
          </cell>
          <cell r="AT302">
            <v>-3.180212014134276E-2</v>
          </cell>
          <cell r="AU302">
            <v>-4.2275905912269596E-2</v>
          </cell>
          <cell r="AV302">
            <v>-5.954391891891897E-2</v>
          </cell>
        </row>
        <row r="303">
          <cell r="A303">
            <v>39349</v>
          </cell>
          <cell r="B303">
            <v>30516</v>
          </cell>
          <cell r="C303">
            <v>24948</v>
          </cell>
          <cell r="D303">
            <v>0.1398039497749739</v>
          </cell>
          <cell r="E303">
            <v>0.18352466645982002</v>
          </cell>
          <cell r="F303">
            <v>9.0527604143900042E-2</v>
          </cell>
          <cell r="H303">
            <v>38.799999999999997</v>
          </cell>
          <cell r="I303">
            <v>30.3</v>
          </cell>
          <cell r="J303">
            <v>56.55</v>
          </cell>
          <cell r="K303">
            <v>48.5</v>
          </cell>
          <cell r="L303">
            <v>41</v>
          </cell>
          <cell r="M303">
            <v>41.2</v>
          </cell>
          <cell r="N303">
            <v>50</v>
          </cell>
          <cell r="O303">
            <v>44.1</v>
          </cell>
          <cell r="P303">
            <v>18.03</v>
          </cell>
          <cell r="Q303">
            <v>25.36</v>
          </cell>
          <cell r="R303">
            <v>15.65</v>
          </cell>
          <cell r="S303">
            <v>43.1</v>
          </cell>
          <cell r="T303">
            <v>40</v>
          </cell>
          <cell r="U303">
            <v>40.35</v>
          </cell>
          <cell r="V303">
            <v>42</v>
          </cell>
          <cell r="W303">
            <v>26.95</v>
          </cell>
          <cell r="X303">
            <v>73.900000000000006</v>
          </cell>
          <cell r="Y303">
            <v>75</v>
          </cell>
          <cell r="Z303">
            <v>33.4</v>
          </cell>
          <cell r="AA303">
            <v>27.75</v>
          </cell>
          <cell r="AC303">
            <v>5.5782312925169997E-2</v>
          </cell>
          <cell r="AD303">
            <v>9.7826086956521729E-2</v>
          </cell>
          <cell r="AE303">
            <v>9.6993210475266656E-2</v>
          </cell>
          <cell r="AF303">
            <v>9.977324263038545E-2</v>
          </cell>
          <cell r="AG303">
            <v>0.11564625850340127</v>
          </cell>
          <cell r="AH303">
            <v>9.7203728362183828E-2</v>
          </cell>
          <cell r="AI303">
            <v>5.5966209081309337E-2</v>
          </cell>
          <cell r="AJ303">
            <v>9.8381070983810881E-2</v>
          </cell>
          <cell r="AK303">
            <v>6.8127962085308136E-2</v>
          </cell>
          <cell r="AL303">
            <v>0.11228070175438587</v>
          </cell>
          <cell r="AM303">
            <v>0.23228346456692917</v>
          </cell>
          <cell r="AN303">
            <v>0.24386724386724401</v>
          </cell>
          <cell r="AO303">
            <v>0.11888111888111896</v>
          </cell>
          <cell r="AP303">
            <v>0.24153846153846148</v>
          </cell>
          <cell r="AQ303">
            <v>0.24260355029585812</v>
          </cell>
          <cell r="AR303">
            <v>0.27122641509433953</v>
          </cell>
          <cell r="AS303">
            <v>0.11127819548872186</v>
          </cell>
          <cell r="AT303">
            <v>9.4890510948905105E-2</v>
          </cell>
          <cell r="AU303">
            <v>0.10852970461334221</v>
          </cell>
          <cell r="AV303">
            <v>0.24607094746295477</v>
          </cell>
        </row>
        <row r="304">
          <cell r="A304">
            <v>39356</v>
          </cell>
          <cell r="B304">
            <v>32859</v>
          </cell>
          <cell r="C304">
            <v>28909</v>
          </cell>
          <cell r="D304">
            <v>0.1136593105437762</v>
          </cell>
          <cell r="E304">
            <v>7.6779394416043978E-2</v>
          </cell>
          <cell r="F304">
            <v>0.15877024210357549</v>
          </cell>
          <cell r="H304">
            <v>42.7</v>
          </cell>
          <cell r="I304">
            <v>35.549999999999997</v>
          </cell>
          <cell r="J304">
            <v>67</v>
          </cell>
          <cell r="K304">
            <v>57.5</v>
          </cell>
          <cell r="L304">
            <v>44.8</v>
          </cell>
          <cell r="M304">
            <v>48.7</v>
          </cell>
          <cell r="N304">
            <v>55</v>
          </cell>
          <cell r="O304">
            <v>52.2</v>
          </cell>
          <cell r="P304">
            <v>20.329999999999998</v>
          </cell>
          <cell r="Q304">
            <v>30.75</v>
          </cell>
          <cell r="R304">
            <v>19.2</v>
          </cell>
          <cell r="S304">
            <v>45.5</v>
          </cell>
          <cell r="T304">
            <v>43.8</v>
          </cell>
          <cell r="U304">
            <v>42.65</v>
          </cell>
          <cell r="V304">
            <v>44.35</v>
          </cell>
          <cell r="W304">
            <v>28.5</v>
          </cell>
          <cell r="X304">
            <v>77.2</v>
          </cell>
          <cell r="Y304">
            <v>79.5</v>
          </cell>
          <cell r="Z304">
            <v>35.53</v>
          </cell>
          <cell r="AA304">
            <v>30.49</v>
          </cell>
          <cell r="AC304">
            <v>0.10051546391752586</v>
          </cell>
          <cell r="AD304">
            <v>0.1732673267326732</v>
          </cell>
          <cell r="AE304">
            <v>0.18479221927497802</v>
          </cell>
          <cell r="AF304">
            <v>0.18556701030927836</v>
          </cell>
          <cell r="AG304">
            <v>9.2682926829268153E-2</v>
          </cell>
          <cell r="AH304">
            <v>0.18203883495145634</v>
          </cell>
          <cell r="AI304">
            <v>0.10000000000000009</v>
          </cell>
          <cell r="AJ304">
            <v>0.18367346938775508</v>
          </cell>
          <cell r="AK304">
            <v>0.12756516916250682</v>
          </cell>
          <cell r="AL304">
            <v>0.21253943217665627</v>
          </cell>
          <cell r="AM304">
            <v>0.22683706070287535</v>
          </cell>
          <cell r="AN304">
            <v>5.5684454756380397E-2</v>
          </cell>
          <cell r="AO304">
            <v>9.4999999999999973E-2</v>
          </cell>
          <cell r="AP304">
            <v>5.7001239157372874E-2</v>
          </cell>
          <cell r="AQ304">
            <v>5.5952380952380976E-2</v>
          </cell>
          <cell r="AR304">
            <v>5.7513914656771803E-2</v>
          </cell>
          <cell r="AS304">
            <v>4.4654939106901104E-2</v>
          </cell>
          <cell r="AT304">
            <v>6.0000000000000053E-2</v>
          </cell>
          <cell r="AU304">
            <v>6.3772455089820435E-2</v>
          </cell>
          <cell r="AV304">
            <v>9.8738738738738618E-2</v>
          </cell>
        </row>
        <row r="305">
          <cell r="A305">
            <v>39363</v>
          </cell>
          <cell r="B305">
            <v>32433</v>
          </cell>
          <cell r="C305">
            <v>28409</v>
          </cell>
          <cell r="D305">
            <v>-1.4991581401372911E-2</v>
          </cell>
          <cell r="E305">
            <v>-1.2964484616086902E-2</v>
          </cell>
          <cell r="F305">
            <v>-1.72956518731191E-2</v>
          </cell>
          <cell r="H305">
            <v>44.15</v>
          </cell>
          <cell r="I305">
            <v>34.25</v>
          </cell>
          <cell r="J305">
            <v>64</v>
          </cell>
          <cell r="K305">
            <v>54.95</v>
          </cell>
          <cell r="L305">
            <v>46.5</v>
          </cell>
          <cell r="M305">
            <v>46</v>
          </cell>
          <cell r="N305">
            <v>56.85</v>
          </cell>
          <cell r="O305">
            <v>49.85</v>
          </cell>
          <cell r="P305">
            <v>21.21</v>
          </cell>
          <cell r="Q305">
            <v>29.16</v>
          </cell>
          <cell r="R305">
            <v>16.3</v>
          </cell>
          <cell r="S305">
            <v>45</v>
          </cell>
          <cell r="T305">
            <v>45.5</v>
          </cell>
          <cell r="U305">
            <v>42.15</v>
          </cell>
          <cell r="V305">
            <v>43.85</v>
          </cell>
          <cell r="W305">
            <v>28.15</v>
          </cell>
          <cell r="X305">
            <v>77.8</v>
          </cell>
          <cell r="Y305">
            <v>79.8</v>
          </cell>
          <cell r="Z305">
            <v>35.700000000000003</v>
          </cell>
          <cell r="AA305">
            <v>30.05</v>
          </cell>
          <cell r="AC305">
            <v>3.3957845433255196E-2</v>
          </cell>
          <cell r="AD305">
            <v>-3.656821378340358E-2</v>
          </cell>
          <cell r="AE305">
            <v>-4.4776119402985093E-2</v>
          </cell>
          <cell r="AF305">
            <v>-4.4347826086956421E-2</v>
          </cell>
          <cell r="AG305">
            <v>3.7946428571428603E-2</v>
          </cell>
          <cell r="AH305">
            <v>-5.5441478439425151E-2</v>
          </cell>
          <cell r="AI305">
            <v>3.3636363636363686E-2</v>
          </cell>
          <cell r="AJ305">
            <v>-4.5019157088122652E-2</v>
          </cell>
          <cell r="AK305">
            <v>4.3285784554845108E-2</v>
          </cell>
          <cell r="AL305">
            <v>-5.1707317073170778E-2</v>
          </cell>
          <cell r="AM305">
            <v>-0.15104166666666663</v>
          </cell>
          <cell r="AN305">
            <v>-1.098901098901095E-2</v>
          </cell>
          <cell r="AO305">
            <v>3.8812785388127935E-2</v>
          </cell>
          <cell r="AP305">
            <v>-1.1723329425556872E-2</v>
          </cell>
          <cell r="AQ305">
            <v>-1.1273957158962844E-2</v>
          </cell>
          <cell r="AR305">
            <v>-1.2280701754386003E-2</v>
          </cell>
          <cell r="AS305">
            <v>7.7720207253886286E-3</v>
          </cell>
          <cell r="AT305">
            <v>3.7735849056603765E-3</v>
          </cell>
          <cell r="AU305">
            <v>4.784688995215447E-3</v>
          </cell>
          <cell r="AV305">
            <v>-1.4430960970809981E-2</v>
          </cell>
        </row>
        <row r="306">
          <cell r="A306">
            <v>39370</v>
          </cell>
          <cell r="B306">
            <v>35648</v>
          </cell>
          <cell r="C306">
            <v>32102</v>
          </cell>
          <cell r="D306">
            <v>0.11353998882351002</v>
          </cell>
          <cell r="E306">
            <v>9.9127431936607779E-2</v>
          </cell>
          <cell r="F306">
            <v>0.12999401598085103</v>
          </cell>
          <cell r="H306">
            <v>47.9</v>
          </cell>
          <cell r="I306">
            <v>38.799999999999997</v>
          </cell>
          <cell r="J306">
            <v>72.8</v>
          </cell>
          <cell r="K306">
            <v>62.5</v>
          </cell>
          <cell r="L306">
            <v>55</v>
          </cell>
          <cell r="M306">
            <v>52.75</v>
          </cell>
          <cell r="N306">
            <v>61.55</v>
          </cell>
          <cell r="O306">
            <v>56.6</v>
          </cell>
          <cell r="P306">
            <v>23.33</v>
          </cell>
          <cell r="Q306">
            <v>33.58</v>
          </cell>
          <cell r="R306">
            <v>17.350000000000001</v>
          </cell>
          <cell r="S306">
            <v>48</v>
          </cell>
          <cell r="T306">
            <v>51</v>
          </cell>
          <cell r="U306">
            <v>44.95</v>
          </cell>
          <cell r="V306">
            <v>47.75</v>
          </cell>
          <cell r="W306">
            <v>30</v>
          </cell>
          <cell r="X306">
            <v>88.6</v>
          </cell>
          <cell r="Y306">
            <v>91</v>
          </cell>
          <cell r="Z306">
            <v>40.65</v>
          </cell>
          <cell r="AA306">
            <v>32.26</v>
          </cell>
          <cell r="AC306">
            <v>8.4937712344280936E-2</v>
          </cell>
          <cell r="AD306">
            <v>0.13284671532846715</v>
          </cell>
          <cell r="AE306">
            <v>0.13749999999999996</v>
          </cell>
          <cell r="AF306">
            <v>0.13739763421292084</v>
          </cell>
          <cell r="AG306">
            <v>0.18279569892473124</v>
          </cell>
          <cell r="AH306">
            <v>0.14673913043478271</v>
          </cell>
          <cell r="AI306">
            <v>8.2673702726473008E-2</v>
          </cell>
          <cell r="AJ306">
            <v>0.13540621865596791</v>
          </cell>
          <cell r="AK306">
            <v>9.9952852428099925E-2</v>
          </cell>
          <cell r="AL306">
            <v>0.15157750342935516</v>
          </cell>
          <cell r="AM306">
            <v>6.4417177914110502E-2</v>
          </cell>
          <cell r="AN306">
            <v>6.6666666666666652E-2</v>
          </cell>
          <cell r="AO306">
            <v>0.12087912087912089</v>
          </cell>
          <cell r="AP306">
            <v>6.6429418742586011E-2</v>
          </cell>
          <cell r="AQ306">
            <v>8.8939566704675066E-2</v>
          </cell>
          <cell r="AR306">
            <v>6.5719360568383678E-2</v>
          </cell>
          <cell r="AS306">
            <v>0.13881748071979438</v>
          </cell>
          <cell r="AT306">
            <v>0.14035087719298245</v>
          </cell>
          <cell r="AU306">
            <v>0.1386554621848739</v>
          </cell>
          <cell r="AV306">
            <v>7.3544093178036452E-2</v>
          </cell>
        </row>
        <row r="307">
          <cell r="A307">
            <v>39377</v>
          </cell>
          <cell r="B307">
            <v>35546</v>
          </cell>
          <cell r="C307">
            <v>32119</v>
          </cell>
          <cell r="D307">
            <v>-1.2546125461254665E-3</v>
          </cell>
          <cell r="E307">
            <v>-2.8613105924596427E-3</v>
          </cell>
          <cell r="F307">
            <v>5.2956202105791661E-4</v>
          </cell>
          <cell r="H307">
            <v>48.3</v>
          </cell>
          <cell r="I307">
            <v>39.049999999999997</v>
          </cell>
          <cell r="J307">
            <v>73.349999999999994</v>
          </cell>
          <cell r="K307">
            <v>62.95</v>
          </cell>
          <cell r="L307">
            <v>52.75</v>
          </cell>
          <cell r="M307">
            <v>52.55</v>
          </cell>
          <cell r="N307">
            <v>62.25</v>
          </cell>
          <cell r="O307">
            <v>57</v>
          </cell>
          <cell r="P307">
            <v>23.33</v>
          </cell>
          <cell r="Q307">
            <v>33.58</v>
          </cell>
          <cell r="R307">
            <v>17.350000000000001</v>
          </cell>
          <cell r="S307">
            <v>48</v>
          </cell>
          <cell r="T307">
            <v>51</v>
          </cell>
          <cell r="U307">
            <v>45</v>
          </cell>
          <cell r="V307">
            <v>46.85</v>
          </cell>
          <cell r="W307">
            <v>30.05</v>
          </cell>
          <cell r="X307">
            <v>88.1</v>
          </cell>
          <cell r="Y307">
            <v>90.9</v>
          </cell>
          <cell r="Z307">
            <v>40.65</v>
          </cell>
          <cell r="AA307">
            <v>32.08</v>
          </cell>
          <cell r="AC307">
            <v>8.3507306889352151E-3</v>
          </cell>
          <cell r="AD307">
            <v>6.4432989690721421E-3</v>
          </cell>
          <cell r="AE307">
            <v>7.5549450549450281E-3</v>
          </cell>
          <cell r="AF307">
            <v>7.2000000000000952E-3</v>
          </cell>
          <cell r="AG307">
            <v>-4.0909090909090895E-2</v>
          </cell>
          <cell r="AH307">
            <v>-3.7914691943128354E-3</v>
          </cell>
          <cell r="AI307">
            <v>1.1372867587327473E-2</v>
          </cell>
          <cell r="AJ307">
            <v>7.0671378091873294E-3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.1123470522802492E-3</v>
          </cell>
          <cell r="AQ307">
            <v>-1.8848167539266991E-2</v>
          </cell>
          <cell r="AR307">
            <v>1.6666666666667052E-3</v>
          </cell>
          <cell r="AS307">
            <v>-5.6433408577878375E-3</v>
          </cell>
          <cell r="AT307">
            <v>-1.098901098900984E-3</v>
          </cell>
          <cell r="AU307">
            <v>0</v>
          </cell>
          <cell r="AV307">
            <v>-5.5796652200867936E-3</v>
          </cell>
        </row>
        <row r="308">
          <cell r="A308">
            <v>39384</v>
          </cell>
          <cell r="B308">
            <v>34910</v>
          </cell>
          <cell r="C308">
            <v>31338</v>
          </cell>
          <cell r="D308">
            <v>-2.094140249759846E-2</v>
          </cell>
          <cell r="E308">
            <v>-1.7892308557924896E-2</v>
          </cell>
          <cell r="F308">
            <v>-2.4315825523833268E-2</v>
          </cell>
          <cell r="H308">
            <v>47.25</v>
          </cell>
          <cell r="I308">
            <v>38</v>
          </cell>
          <cell r="J308">
            <v>72</v>
          </cell>
          <cell r="K308">
            <v>62</v>
          </cell>
          <cell r="L308">
            <v>50</v>
          </cell>
          <cell r="M308">
            <v>51.55</v>
          </cell>
          <cell r="N308">
            <v>60.7</v>
          </cell>
          <cell r="O308">
            <v>55.95</v>
          </cell>
          <cell r="P308">
            <v>22.62</v>
          </cell>
          <cell r="Q308">
            <v>32.869999999999997</v>
          </cell>
          <cell r="R308">
            <v>17.25</v>
          </cell>
          <cell r="S308">
            <v>47.9</v>
          </cell>
          <cell r="T308">
            <v>49</v>
          </cell>
          <cell r="U308">
            <v>44.8</v>
          </cell>
          <cell r="V308">
            <v>46.6</v>
          </cell>
          <cell r="W308">
            <v>29.9</v>
          </cell>
          <cell r="X308">
            <v>87.7</v>
          </cell>
          <cell r="Y308">
            <v>87</v>
          </cell>
          <cell r="Z308">
            <v>38.799999999999997</v>
          </cell>
          <cell r="AA308">
            <v>31.81</v>
          </cell>
          <cell r="AC308">
            <v>-2.1739130434782594E-2</v>
          </cell>
          <cell r="AD308">
            <v>-2.688860435339302E-2</v>
          </cell>
          <cell r="AE308">
            <v>-1.8404907975460016E-2</v>
          </cell>
          <cell r="AF308">
            <v>-1.5091342335186719E-2</v>
          </cell>
          <cell r="AG308">
            <v>-5.2132701421800931E-2</v>
          </cell>
          <cell r="AH308">
            <v>-1.9029495718363432E-2</v>
          </cell>
          <cell r="AI308">
            <v>-2.4899598393574252E-2</v>
          </cell>
          <cell r="AJ308">
            <v>-1.8421052631578894E-2</v>
          </cell>
          <cell r="AK308">
            <v>-3.0432918988426816E-2</v>
          </cell>
          <cell r="AL308">
            <v>-2.1143537820131009E-2</v>
          </cell>
          <cell r="AM308">
            <v>-5.7636887608070175E-3</v>
          </cell>
          <cell r="AN308">
            <v>-2.0833333333333259E-3</v>
          </cell>
          <cell r="AO308">
            <v>-3.9215686274509776E-2</v>
          </cell>
          <cell r="AP308">
            <v>-4.4444444444444731E-3</v>
          </cell>
          <cell r="AQ308">
            <v>-5.3361792956243548E-3</v>
          </cell>
          <cell r="AR308">
            <v>-4.99168053244603E-3</v>
          </cell>
          <cell r="AS308">
            <v>-4.5402951191826357E-3</v>
          </cell>
          <cell r="AT308">
            <v>-4.2904290429042979E-2</v>
          </cell>
          <cell r="AU308">
            <v>-4.5510455104551095E-2</v>
          </cell>
          <cell r="AV308">
            <v>-8.4164588528677919E-3</v>
          </cell>
        </row>
        <row r="309">
          <cell r="A309">
            <v>39391</v>
          </cell>
          <cell r="B309">
            <v>32666</v>
          </cell>
          <cell r="C309">
            <v>28735</v>
          </cell>
          <cell r="D309">
            <v>-7.3164472889747589E-2</v>
          </cell>
          <cell r="E309">
            <v>-6.4279576052706955E-2</v>
          </cell>
          <cell r="F309">
            <v>-8.3062097134469326E-2</v>
          </cell>
          <cell r="H309">
            <v>45.9</v>
          </cell>
          <cell r="I309">
            <v>35.1</v>
          </cell>
          <cell r="J309">
            <v>64.7</v>
          </cell>
          <cell r="K309">
            <v>55.4</v>
          </cell>
          <cell r="L309">
            <v>46</v>
          </cell>
          <cell r="M309">
            <v>46.4</v>
          </cell>
          <cell r="N309">
            <v>59.35</v>
          </cell>
          <cell r="O309">
            <v>50.2</v>
          </cell>
          <cell r="P309">
            <v>21.56</v>
          </cell>
          <cell r="Q309">
            <v>28.63</v>
          </cell>
          <cell r="R309">
            <v>15.85</v>
          </cell>
          <cell r="S309">
            <v>44.05</v>
          </cell>
          <cell r="T309">
            <v>45</v>
          </cell>
          <cell r="U309">
            <v>41.2</v>
          </cell>
          <cell r="V309">
            <v>44.5</v>
          </cell>
          <cell r="W309">
            <v>27.55</v>
          </cell>
          <cell r="X309">
            <v>82.85</v>
          </cell>
          <cell r="Y309">
            <v>85</v>
          </cell>
          <cell r="Z309">
            <v>37.56</v>
          </cell>
          <cell r="AA309">
            <v>28.63</v>
          </cell>
          <cell r="AC309">
            <v>-2.8571428571428581E-2</v>
          </cell>
          <cell r="AD309">
            <v>-7.6315789473684226E-2</v>
          </cell>
          <cell r="AE309">
            <v>-0.10138888888888886</v>
          </cell>
          <cell r="AF309">
            <v>-0.1064516129032258</v>
          </cell>
          <cell r="AG309">
            <v>-7.999999999999996E-2</v>
          </cell>
          <cell r="AH309">
            <v>-9.9903006789524684E-2</v>
          </cell>
          <cell r="AI309">
            <v>-2.2240527182866621E-2</v>
          </cell>
          <cell r="AJ309">
            <v>-0.10277033065236818</v>
          </cell>
          <cell r="AK309">
            <v>-4.6861184792219346E-2</v>
          </cell>
          <cell r="AL309">
            <v>-0.12899300273805903</v>
          </cell>
          <cell r="AM309">
            <v>-8.1159420289855122E-2</v>
          </cell>
          <cell r="AN309">
            <v>-8.0375782881002111E-2</v>
          </cell>
          <cell r="AO309">
            <v>-8.1632653061224469E-2</v>
          </cell>
          <cell r="AP309">
            <v>-8.0357142857142683E-2</v>
          </cell>
          <cell r="AQ309">
            <v>-4.5064377682403456E-2</v>
          </cell>
          <cell r="AR309">
            <v>-7.8595317725752456E-2</v>
          </cell>
          <cell r="AS309">
            <v>-5.5302166476625003E-2</v>
          </cell>
          <cell r="AT309">
            <v>-2.2988505747126409E-2</v>
          </cell>
          <cell r="AU309">
            <v>-3.1958762886597825E-2</v>
          </cell>
          <cell r="AV309">
            <v>-9.9968563344860151E-2</v>
          </cell>
        </row>
        <row r="310">
          <cell r="A310">
            <v>39398</v>
          </cell>
          <cell r="B310">
            <v>37214</v>
          </cell>
          <cell r="C310">
            <v>31583</v>
          </cell>
          <cell r="D310">
            <v>0.12045406426605432</v>
          </cell>
          <cell r="E310">
            <v>0.13922733117002384</v>
          </cell>
          <cell r="F310">
            <v>9.9112580476770518E-2</v>
          </cell>
          <cell r="H310">
            <v>49.6</v>
          </cell>
          <cell r="I310">
            <v>37.9</v>
          </cell>
          <cell r="J310">
            <v>71.3</v>
          </cell>
          <cell r="K310">
            <v>61.9</v>
          </cell>
          <cell r="L310">
            <v>50</v>
          </cell>
          <cell r="M310">
            <v>51</v>
          </cell>
          <cell r="N310">
            <v>63.95</v>
          </cell>
          <cell r="O310">
            <v>55.3</v>
          </cell>
          <cell r="P310">
            <v>23.86</v>
          </cell>
          <cell r="Q310">
            <v>32.17</v>
          </cell>
          <cell r="R310">
            <v>18.5</v>
          </cell>
          <cell r="S310">
            <v>49.75</v>
          </cell>
          <cell r="T310">
            <v>49</v>
          </cell>
          <cell r="U310">
            <v>48.2</v>
          </cell>
          <cell r="V310">
            <v>50.2</v>
          </cell>
          <cell r="W310">
            <v>32.200000000000003</v>
          </cell>
          <cell r="X310">
            <v>93.2</v>
          </cell>
          <cell r="Y310">
            <v>92.5</v>
          </cell>
          <cell r="Z310">
            <v>42.42</v>
          </cell>
          <cell r="AA310">
            <v>34.47</v>
          </cell>
          <cell r="AC310">
            <v>8.0610021786492458E-2</v>
          </cell>
          <cell r="AD310">
            <v>7.9772079772079785E-2</v>
          </cell>
          <cell r="AE310">
            <v>0.10200927357032441</v>
          </cell>
          <cell r="AF310">
            <v>0.11732851985559578</v>
          </cell>
          <cell r="AG310">
            <v>8.6956521739130377E-2</v>
          </cell>
          <cell r="AH310">
            <v>9.9137931034482873E-2</v>
          </cell>
          <cell r="AI310">
            <v>7.7506318449873657E-2</v>
          </cell>
          <cell r="AJ310">
            <v>0.10159362549800788</v>
          </cell>
          <cell r="AK310">
            <v>0.10667903525046385</v>
          </cell>
          <cell r="AL310">
            <v>0.12364652462451975</v>
          </cell>
          <cell r="AM310">
            <v>0.16719242902208209</v>
          </cell>
          <cell r="AN310">
            <v>0.12939841089670834</v>
          </cell>
          <cell r="AO310">
            <v>8.8888888888888795E-2</v>
          </cell>
          <cell r="AP310">
            <v>0.16990291262135915</v>
          </cell>
          <cell r="AQ310">
            <v>0.12808988764044948</v>
          </cell>
          <cell r="AR310">
            <v>0.16878402903811263</v>
          </cell>
          <cell r="AS310">
            <v>0.12492456246228145</v>
          </cell>
          <cell r="AT310">
            <v>8.8235294117646967E-2</v>
          </cell>
          <cell r="AU310">
            <v>0.12939297124600646</v>
          </cell>
          <cell r="AV310">
            <v>0.20398183723367103</v>
          </cell>
        </row>
        <row r="311">
          <cell r="A311">
            <v>39405</v>
          </cell>
          <cell r="B311">
            <v>39014</v>
          </cell>
          <cell r="C311">
            <v>32021</v>
          </cell>
          <cell r="D311">
            <v>3.2530488248034173E-2</v>
          </cell>
          <cell r="E311">
            <v>4.8368893427204851E-2</v>
          </cell>
          <cell r="F311">
            <v>1.3868220245068619E-2</v>
          </cell>
          <cell r="H311">
            <v>50.6</v>
          </cell>
          <cell r="I311">
            <v>38.549999999999997</v>
          </cell>
          <cell r="J311">
            <v>72.05</v>
          </cell>
          <cell r="K311">
            <v>62.4</v>
          </cell>
          <cell r="L311">
            <v>51</v>
          </cell>
          <cell r="M311">
            <v>52.55</v>
          </cell>
          <cell r="N311">
            <v>64.55</v>
          </cell>
          <cell r="O311">
            <v>56.3</v>
          </cell>
          <cell r="P311">
            <v>23.86</v>
          </cell>
          <cell r="Q311">
            <v>35.25</v>
          </cell>
          <cell r="R311">
            <v>19.149999999999999</v>
          </cell>
          <cell r="S311">
            <v>51.65</v>
          </cell>
          <cell r="T311">
            <v>50</v>
          </cell>
          <cell r="U311">
            <v>50</v>
          </cell>
          <cell r="V311">
            <v>52.1</v>
          </cell>
          <cell r="W311">
            <v>33.35</v>
          </cell>
          <cell r="X311">
            <v>102.05</v>
          </cell>
          <cell r="Y311">
            <v>98</v>
          </cell>
          <cell r="Z311">
            <v>45.07</v>
          </cell>
          <cell r="AA311">
            <v>35.880000000000003</v>
          </cell>
          <cell r="AC311">
            <v>2.0161290322580738E-2</v>
          </cell>
          <cell r="AD311">
            <v>1.715039577836408E-2</v>
          </cell>
          <cell r="AE311">
            <v>1.051893408134652E-2</v>
          </cell>
          <cell r="AF311">
            <v>8.0775444264944429E-3</v>
          </cell>
          <cell r="AG311">
            <v>2.0000000000000018E-2</v>
          </cell>
          <cell r="AH311">
            <v>3.039215686274499E-2</v>
          </cell>
          <cell r="AI311">
            <v>9.3823299452695519E-3</v>
          </cell>
          <cell r="AJ311">
            <v>1.8083182640144635E-2</v>
          </cell>
          <cell r="AK311">
            <v>0</v>
          </cell>
          <cell r="AL311">
            <v>9.5741373950885889E-2</v>
          </cell>
          <cell r="AM311">
            <v>3.5135135135134998E-2</v>
          </cell>
          <cell r="AN311">
            <v>3.8190954773869246E-2</v>
          </cell>
          <cell r="AO311">
            <v>2.0408163265306145E-2</v>
          </cell>
          <cell r="AP311">
            <v>3.734439834024883E-2</v>
          </cell>
          <cell r="AQ311">
            <v>3.7848605577689209E-2</v>
          </cell>
          <cell r="AR311">
            <v>3.5714285714285587E-2</v>
          </cell>
          <cell r="AS311">
            <v>9.4957081545064215E-2</v>
          </cell>
          <cell r="AT311">
            <v>5.9459459459459518E-2</v>
          </cell>
          <cell r="AU311">
            <v>6.2470532767562537E-2</v>
          </cell>
          <cell r="AV311">
            <v>4.0905134899912987E-2</v>
          </cell>
        </row>
        <row r="312">
          <cell r="A312">
            <v>39412</v>
          </cell>
          <cell r="B312">
            <v>35597</v>
          </cell>
          <cell r="C312">
            <v>29175</v>
          </cell>
          <cell r="D312">
            <v>-8.8167804603364486E-2</v>
          </cell>
          <cell r="E312">
            <v>-8.7583944225149923E-2</v>
          </cell>
          <cell r="F312">
            <v>-8.8879173042690773E-2</v>
          </cell>
          <cell r="H312">
            <v>47.6</v>
          </cell>
          <cell r="I312">
            <v>35.15</v>
          </cell>
          <cell r="J312">
            <v>65.75</v>
          </cell>
          <cell r="K312">
            <v>56.35</v>
          </cell>
          <cell r="L312">
            <v>48</v>
          </cell>
          <cell r="M312">
            <v>47.95</v>
          </cell>
          <cell r="N312">
            <v>61</v>
          </cell>
          <cell r="O312">
            <v>51.35</v>
          </cell>
          <cell r="P312">
            <v>20.5</v>
          </cell>
          <cell r="Q312">
            <v>29.25</v>
          </cell>
          <cell r="R312">
            <v>17.7</v>
          </cell>
          <cell r="S312">
            <v>47.65</v>
          </cell>
          <cell r="T312">
            <v>47</v>
          </cell>
          <cell r="U312">
            <v>46.2</v>
          </cell>
          <cell r="V312">
            <v>48.1</v>
          </cell>
          <cell r="W312">
            <v>30.8</v>
          </cell>
          <cell r="X312">
            <v>88.2</v>
          </cell>
          <cell r="Y312">
            <v>90.4</v>
          </cell>
          <cell r="Z312">
            <v>40.299999999999997</v>
          </cell>
          <cell r="AA312">
            <v>32.700000000000003</v>
          </cell>
          <cell r="AC312">
            <v>-5.9288537549407105E-2</v>
          </cell>
          <cell r="AD312">
            <v>-8.8197146562905337E-2</v>
          </cell>
          <cell r="AE312">
            <v>-8.7439278278972909E-2</v>
          </cell>
          <cell r="AF312">
            <v>-9.6955128205128194E-2</v>
          </cell>
          <cell r="AG312">
            <v>-5.8823529411764719E-2</v>
          </cell>
          <cell r="AH312">
            <v>-8.7535680304471786E-2</v>
          </cell>
          <cell r="AI312">
            <v>-5.4996127033307474E-2</v>
          </cell>
          <cell r="AJ312">
            <v>-8.792184724689156E-2</v>
          </cell>
          <cell r="AK312">
            <v>-0.14082145850796313</v>
          </cell>
          <cell r="AL312">
            <v>-0.17021276595744683</v>
          </cell>
          <cell r="AM312">
            <v>-7.5718015665796279E-2</v>
          </cell>
          <cell r="AN312">
            <v>-7.744433688286545E-2</v>
          </cell>
          <cell r="AO312">
            <v>-6.0000000000000053E-2</v>
          </cell>
          <cell r="AP312">
            <v>-7.5999999999999956E-2</v>
          </cell>
          <cell r="AQ312">
            <v>-7.6775431861804244E-2</v>
          </cell>
          <cell r="AR312">
            <v>-7.6461769115442335E-2</v>
          </cell>
          <cell r="AS312">
            <v>-0.13571778539931401</v>
          </cell>
          <cell r="AT312">
            <v>-7.7551020408163196E-2</v>
          </cell>
          <cell r="AU312">
            <v>-0.10583536720656761</v>
          </cell>
          <cell r="AV312">
            <v>-8.8628762541805961E-2</v>
          </cell>
        </row>
        <row r="313">
          <cell r="A313">
            <v>39419</v>
          </cell>
          <cell r="B313">
            <v>36073</v>
          </cell>
          <cell r="C313">
            <v>31502</v>
          </cell>
          <cell r="D313">
            <v>4.3274871858210329E-2</v>
          </cell>
          <cell r="E313">
            <v>1.3371913363485755E-2</v>
          </cell>
          <cell r="F313">
            <v>7.9760068551842256E-2</v>
          </cell>
          <cell r="H313">
            <v>49.75</v>
          </cell>
          <cell r="I313">
            <v>38.6</v>
          </cell>
          <cell r="J313">
            <v>72.3</v>
          </cell>
          <cell r="K313">
            <v>62</v>
          </cell>
          <cell r="L313">
            <v>50</v>
          </cell>
          <cell r="M313">
            <v>52.05</v>
          </cell>
          <cell r="N313">
            <v>63</v>
          </cell>
          <cell r="O313">
            <v>56.4</v>
          </cell>
          <cell r="P313">
            <v>21.56</v>
          </cell>
          <cell r="Q313">
            <v>32.700000000000003</v>
          </cell>
          <cell r="R313">
            <v>17.7</v>
          </cell>
          <cell r="S313">
            <v>48.05</v>
          </cell>
          <cell r="T313">
            <v>49</v>
          </cell>
          <cell r="U313">
            <v>46.75</v>
          </cell>
          <cell r="V313">
            <v>48.5</v>
          </cell>
          <cell r="W313">
            <v>30.8</v>
          </cell>
          <cell r="X313">
            <v>90.25</v>
          </cell>
          <cell r="Y313">
            <v>91</v>
          </cell>
          <cell r="Z313">
            <v>41.53</v>
          </cell>
          <cell r="AA313">
            <v>32.700000000000003</v>
          </cell>
          <cell r="AC313">
            <v>4.5168067226890818E-2</v>
          </cell>
          <cell r="AD313">
            <v>9.8150782361308808E-2</v>
          </cell>
          <cell r="AE313">
            <v>9.9619771863117768E-2</v>
          </cell>
          <cell r="AF313">
            <v>0.10026619343389531</v>
          </cell>
          <cell r="AG313">
            <v>4.1666666666666741E-2</v>
          </cell>
          <cell r="AH313">
            <v>8.5505735140771533E-2</v>
          </cell>
          <cell r="AI313">
            <v>3.2786885245901676E-2</v>
          </cell>
          <cell r="AJ313">
            <v>9.8344693281402051E-2</v>
          </cell>
          <cell r="AK313">
            <v>5.1707317073170778E-2</v>
          </cell>
          <cell r="AL313">
            <v>0.11794871794871797</v>
          </cell>
          <cell r="AM313">
            <v>0</v>
          </cell>
          <cell r="AN313">
            <v>8.394543546694555E-3</v>
          </cell>
          <cell r="AO313">
            <v>4.2553191489361764E-2</v>
          </cell>
          <cell r="AP313">
            <v>1.1904761904761862E-2</v>
          </cell>
          <cell r="AQ313">
            <v>8.3160083160083165E-3</v>
          </cell>
          <cell r="AR313">
            <v>0</v>
          </cell>
          <cell r="AS313">
            <v>2.3242630385487573E-2</v>
          </cell>
          <cell r="AT313">
            <v>6.6371681415928752E-3</v>
          </cell>
          <cell r="AU313">
            <v>3.0521091811414491E-2</v>
          </cell>
          <cell r="AV313">
            <v>0</v>
          </cell>
        </row>
        <row r="314">
          <cell r="A314">
            <v>39426</v>
          </cell>
          <cell r="B314">
            <v>34276</v>
          </cell>
          <cell r="C314">
            <v>30081</v>
          </cell>
          <cell r="D314">
            <v>-4.7621161672216084E-2</v>
          </cell>
          <cell r="E314">
            <v>-4.9815651595376043E-2</v>
          </cell>
          <cell r="F314">
            <v>-4.5108247095422493E-2</v>
          </cell>
          <cell r="H314">
            <v>46.25</v>
          </cell>
          <cell r="I314">
            <v>36.549999999999997</v>
          </cell>
          <cell r="J314">
            <v>69.45</v>
          </cell>
          <cell r="K314">
            <v>59.55</v>
          </cell>
          <cell r="L314">
            <v>46.5</v>
          </cell>
          <cell r="M314">
            <v>50.2</v>
          </cell>
          <cell r="N314">
            <v>58.5</v>
          </cell>
          <cell r="O314">
            <v>54.4</v>
          </cell>
          <cell r="P314">
            <v>21.21</v>
          </cell>
          <cell r="Q314">
            <v>31.46</v>
          </cell>
          <cell r="R314">
            <v>16.600000000000001</v>
          </cell>
          <cell r="S314">
            <v>44.3</v>
          </cell>
          <cell r="T314">
            <v>45.5</v>
          </cell>
          <cell r="U314">
            <v>45.5</v>
          </cell>
          <cell r="V314">
            <v>47.35</v>
          </cell>
          <cell r="W314">
            <v>30.15</v>
          </cell>
          <cell r="X314">
            <v>86.45</v>
          </cell>
          <cell r="Y314">
            <v>87</v>
          </cell>
          <cell r="Z314">
            <v>39.24</v>
          </cell>
          <cell r="AA314">
            <v>30.4</v>
          </cell>
          <cell r="AC314">
            <v>-7.0351758793969821E-2</v>
          </cell>
          <cell r="AD314">
            <v>-5.3108808290155518E-2</v>
          </cell>
          <cell r="AE314">
            <v>-3.9419087136929432E-2</v>
          </cell>
          <cell r="AF314">
            <v>-3.9516129032258096E-2</v>
          </cell>
          <cell r="AG314">
            <v>-6.9999999999999951E-2</v>
          </cell>
          <cell r="AH314">
            <v>-3.5542747358309201E-2</v>
          </cell>
          <cell r="AI314">
            <v>-7.1428571428571397E-2</v>
          </cell>
          <cell r="AJ314">
            <v>-3.546099290780147E-2</v>
          </cell>
          <cell r="AK314">
            <v>-1.6233766233766156E-2</v>
          </cell>
          <cell r="AL314">
            <v>-3.7920489296636162E-2</v>
          </cell>
          <cell r="AM314">
            <v>-6.2146892655367103E-2</v>
          </cell>
          <cell r="AN314">
            <v>-7.8043704474505704E-2</v>
          </cell>
          <cell r="AO314">
            <v>-7.1428571428571397E-2</v>
          </cell>
          <cell r="AP314">
            <v>-2.6737967914438499E-2</v>
          </cell>
          <cell r="AQ314">
            <v>-2.3711340206185483E-2</v>
          </cell>
          <cell r="AR314">
            <v>-2.110389610389618E-2</v>
          </cell>
          <cell r="AS314">
            <v>-4.2105263157894757E-2</v>
          </cell>
          <cell r="AT314">
            <v>-4.3956043956043911E-2</v>
          </cell>
          <cell r="AU314">
            <v>-5.5140862027450055E-2</v>
          </cell>
          <cell r="AV314">
            <v>-7.0336391437308965E-2</v>
          </cell>
        </row>
        <row r="315">
          <cell r="A315">
            <v>39433</v>
          </cell>
          <cell r="B315">
            <v>33362</v>
          </cell>
          <cell r="C315">
            <v>30153</v>
          </cell>
          <cell r="D315">
            <v>-1.3083269885171722E-2</v>
          </cell>
          <cell r="E315">
            <v>-2.6665888668456095E-2</v>
          </cell>
          <cell r="F315">
            <v>2.393537448887928E-3</v>
          </cell>
          <cell r="H315">
            <v>46.5</v>
          </cell>
          <cell r="I315">
            <v>36.9</v>
          </cell>
          <cell r="J315">
            <v>68.900000000000006</v>
          </cell>
          <cell r="K315">
            <v>59.55</v>
          </cell>
          <cell r="L315">
            <v>48</v>
          </cell>
          <cell r="M315">
            <v>49.75</v>
          </cell>
          <cell r="N315">
            <v>59.25</v>
          </cell>
          <cell r="O315">
            <v>53.9</v>
          </cell>
          <cell r="P315">
            <v>21.56</v>
          </cell>
          <cell r="Q315">
            <v>31.11</v>
          </cell>
          <cell r="R315">
            <v>16.25</v>
          </cell>
          <cell r="S315">
            <v>43.05</v>
          </cell>
          <cell r="T315">
            <v>45.75</v>
          </cell>
          <cell r="U315">
            <v>42.1</v>
          </cell>
          <cell r="V315">
            <v>43.8</v>
          </cell>
          <cell r="W315">
            <v>28.1</v>
          </cell>
          <cell r="X315">
            <v>85.85</v>
          </cell>
          <cell r="Y315">
            <v>87.5</v>
          </cell>
          <cell r="Z315">
            <v>39.409999999999997</v>
          </cell>
          <cell r="AA315">
            <v>29.6</v>
          </cell>
          <cell r="AC315">
            <v>5.4054054054053502E-3</v>
          </cell>
          <cell r="AD315">
            <v>9.5759233926129284E-3</v>
          </cell>
          <cell r="AE315">
            <v>-7.9193664506839179E-3</v>
          </cell>
          <cell r="AF315">
            <v>0</v>
          </cell>
          <cell r="AG315">
            <v>3.2258064516129004E-2</v>
          </cell>
          <cell r="AH315">
            <v>-8.9641434262949238E-3</v>
          </cell>
          <cell r="AI315">
            <v>1.2820512820512775E-2</v>
          </cell>
          <cell r="AJ315">
            <v>-9.1911764705882026E-3</v>
          </cell>
          <cell r="AK315">
            <v>1.6501650165016368E-2</v>
          </cell>
          <cell r="AL315">
            <v>-1.1125238397965753E-2</v>
          </cell>
          <cell r="AM315">
            <v>-2.108433734939763E-2</v>
          </cell>
          <cell r="AN315">
            <v>-2.8216704288939076E-2</v>
          </cell>
          <cell r="AO315">
            <v>5.494505494505475E-3</v>
          </cell>
          <cell r="AP315">
            <v>-7.4725274725274682E-2</v>
          </cell>
          <cell r="AQ315">
            <v>-7.4973600844773003E-2</v>
          </cell>
          <cell r="AR315">
            <v>-6.79933665008291E-2</v>
          </cell>
          <cell r="AS315">
            <v>-6.9404279930597168E-3</v>
          </cell>
          <cell r="AT315">
            <v>5.7471264367816577E-3</v>
          </cell>
          <cell r="AU315">
            <v>4.3323139653412834E-3</v>
          </cell>
          <cell r="AV315">
            <v>-2.631578947368407E-2</v>
          </cell>
        </row>
        <row r="316">
          <cell r="A316">
            <v>39440</v>
          </cell>
          <cell r="B316">
            <v>31666</v>
          </cell>
          <cell r="C316">
            <v>28806</v>
          </cell>
          <cell r="D316">
            <v>-4.7909942533259864E-2</v>
          </cell>
          <cell r="E316">
            <v>-5.0836280798513322E-2</v>
          </cell>
          <cell r="F316">
            <v>-4.4672171923191728E-2</v>
          </cell>
          <cell r="H316">
            <v>43.75</v>
          </cell>
          <cell r="I316">
            <v>35.4</v>
          </cell>
          <cell r="J316">
            <v>67.150000000000006</v>
          </cell>
          <cell r="K316">
            <v>57.5</v>
          </cell>
          <cell r="L316">
            <v>44</v>
          </cell>
          <cell r="M316">
            <v>48.3</v>
          </cell>
          <cell r="N316">
            <v>56.5</v>
          </cell>
          <cell r="O316">
            <v>52.55</v>
          </cell>
          <cell r="P316">
            <v>19.8</v>
          </cell>
          <cell r="Q316">
            <v>30.05</v>
          </cell>
          <cell r="R316">
            <v>15.65</v>
          </cell>
          <cell r="S316">
            <v>41.5</v>
          </cell>
          <cell r="T316">
            <v>43</v>
          </cell>
          <cell r="U316">
            <v>40.6</v>
          </cell>
          <cell r="V316">
            <v>42.2</v>
          </cell>
          <cell r="W316">
            <v>27.1</v>
          </cell>
          <cell r="X316">
            <v>79.900000000000006</v>
          </cell>
          <cell r="Y316">
            <v>83</v>
          </cell>
          <cell r="Z316">
            <v>36.229999999999997</v>
          </cell>
          <cell r="AA316">
            <v>28.28</v>
          </cell>
          <cell r="AC316">
            <v>-5.9139784946236507E-2</v>
          </cell>
          <cell r="AD316">
            <v>-4.065040650406504E-2</v>
          </cell>
          <cell r="AE316">
            <v>-2.539912917271403E-2</v>
          </cell>
          <cell r="AF316">
            <v>-3.4424853064651484E-2</v>
          </cell>
          <cell r="AG316">
            <v>-8.333333333333337E-2</v>
          </cell>
          <cell r="AH316">
            <v>-2.9145728643216184E-2</v>
          </cell>
          <cell r="AI316">
            <v>-4.641350210970463E-2</v>
          </cell>
          <cell r="AJ316">
            <v>-2.504638218923938E-2</v>
          </cell>
          <cell r="AK316">
            <v>-8.1632653061224358E-2</v>
          </cell>
          <cell r="AL316">
            <v>-3.4072645451623251E-2</v>
          </cell>
          <cell r="AM316">
            <v>-3.6923076923076947E-2</v>
          </cell>
          <cell r="AN316">
            <v>-3.6004645760743248E-2</v>
          </cell>
          <cell r="AO316">
            <v>-6.0109289617486295E-2</v>
          </cell>
          <cell r="AP316">
            <v>-3.5629453681710221E-2</v>
          </cell>
          <cell r="AQ316">
            <v>-3.6529680365296691E-2</v>
          </cell>
          <cell r="AR316">
            <v>-3.5587188612099641E-2</v>
          </cell>
          <cell r="AS316">
            <v>-6.9306930693069146E-2</v>
          </cell>
          <cell r="AT316">
            <v>-5.1428571428571379E-2</v>
          </cell>
          <cell r="AU316">
            <v>-8.0690180157320435E-2</v>
          </cell>
          <cell r="AV316">
            <v>-4.4594594594594583E-2</v>
          </cell>
        </row>
        <row r="317">
          <cell r="A317">
            <v>39447</v>
          </cell>
          <cell r="B317">
            <v>31666</v>
          </cell>
          <cell r="C317">
            <v>28806</v>
          </cell>
          <cell r="D317">
            <v>0</v>
          </cell>
          <cell r="E317">
            <v>0</v>
          </cell>
          <cell r="F317">
            <v>0</v>
          </cell>
          <cell r="H317">
            <v>43.75</v>
          </cell>
          <cell r="I317">
            <v>35.4</v>
          </cell>
          <cell r="J317">
            <v>67.150000000000006</v>
          </cell>
          <cell r="K317">
            <v>57.5</v>
          </cell>
          <cell r="L317">
            <v>44</v>
          </cell>
          <cell r="M317">
            <v>48.3</v>
          </cell>
          <cell r="N317">
            <v>56.5</v>
          </cell>
          <cell r="O317">
            <v>52.55</v>
          </cell>
          <cell r="P317">
            <v>19.8</v>
          </cell>
          <cell r="Q317">
            <v>30.05</v>
          </cell>
          <cell r="R317">
            <v>15.65</v>
          </cell>
          <cell r="S317">
            <v>41.5</v>
          </cell>
          <cell r="T317">
            <v>43</v>
          </cell>
          <cell r="U317">
            <v>40.6</v>
          </cell>
          <cell r="V317">
            <v>42.2</v>
          </cell>
          <cell r="W317">
            <v>27.1</v>
          </cell>
          <cell r="X317">
            <v>79.900000000000006</v>
          </cell>
          <cell r="Y317">
            <v>83</v>
          </cell>
          <cell r="Z317">
            <v>36.229999999999997</v>
          </cell>
          <cell r="AA317">
            <v>28.28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9454</v>
          </cell>
          <cell r="B318">
            <v>29940</v>
          </cell>
          <cell r="C318">
            <v>25518</v>
          </cell>
          <cell r="D318">
            <v>-8.2914406667548568E-2</v>
          </cell>
          <cell r="E318">
            <v>-5.4506410661277038E-2</v>
          </cell>
          <cell r="F318">
            <v>-0.11414288689856278</v>
          </cell>
          <cell r="H318">
            <v>41.75</v>
          </cell>
          <cell r="I318">
            <v>31</v>
          </cell>
          <cell r="J318">
            <v>58.9</v>
          </cell>
          <cell r="K318">
            <v>50.35</v>
          </cell>
          <cell r="L318">
            <v>40</v>
          </cell>
          <cell r="M318">
            <v>42.35</v>
          </cell>
          <cell r="N318">
            <v>51.2</v>
          </cell>
          <cell r="O318">
            <v>45.8</v>
          </cell>
          <cell r="P318">
            <v>17.670000000000002</v>
          </cell>
          <cell r="Q318">
            <v>25.63</v>
          </cell>
          <cell r="R318">
            <v>14.7</v>
          </cell>
          <cell r="S318">
            <v>39.75</v>
          </cell>
          <cell r="T318">
            <v>39</v>
          </cell>
          <cell r="U318">
            <v>38.1</v>
          </cell>
          <cell r="V318">
            <v>41</v>
          </cell>
          <cell r="W318">
            <v>25.45</v>
          </cell>
          <cell r="X318">
            <v>77.5</v>
          </cell>
          <cell r="Y318">
            <v>79</v>
          </cell>
          <cell r="Z318">
            <v>34.47</v>
          </cell>
          <cell r="AA318">
            <v>26.07</v>
          </cell>
          <cell r="AC318">
            <v>-4.5714285714285707E-2</v>
          </cell>
          <cell r="AD318">
            <v>-0.12429378531073443</v>
          </cell>
          <cell r="AE318">
            <v>-0.12285927029039478</v>
          </cell>
          <cell r="AF318">
            <v>-0.12434782608695649</v>
          </cell>
          <cell r="AG318">
            <v>-9.0909090909090939E-2</v>
          </cell>
          <cell r="AH318">
            <v>-0.12318840579710133</v>
          </cell>
          <cell r="AI318">
            <v>-9.3805309734513176E-2</v>
          </cell>
          <cell r="AJ318">
            <v>-0.12844909609895339</v>
          </cell>
          <cell r="AK318">
            <v>-0.10757575757575755</v>
          </cell>
          <cell r="AL318">
            <v>-0.14708818635607324</v>
          </cell>
          <cell r="AM318">
            <v>-6.0702875399361034E-2</v>
          </cell>
          <cell r="AN318">
            <v>-4.216867469879515E-2</v>
          </cell>
          <cell r="AO318">
            <v>-9.3023255813953543E-2</v>
          </cell>
          <cell r="AP318">
            <v>-6.1576354679802936E-2</v>
          </cell>
          <cell r="AQ318">
            <v>-2.8436018957346043E-2</v>
          </cell>
          <cell r="AR318">
            <v>-6.0885608856088624E-2</v>
          </cell>
          <cell r="AS318">
            <v>-3.0037546933667114E-2</v>
          </cell>
          <cell r="AT318">
            <v>-4.8192771084337394E-2</v>
          </cell>
          <cell r="AU318">
            <v>-4.8578526083356333E-2</v>
          </cell>
          <cell r="AV318">
            <v>-7.8147100424328153E-2</v>
          </cell>
        </row>
        <row r="319">
          <cell r="A319">
            <v>39461</v>
          </cell>
          <cell r="B319">
            <v>24717</v>
          </cell>
          <cell r="C319">
            <v>19722</v>
          </cell>
          <cell r="D319">
            <v>-0.19869090122254685</v>
          </cell>
          <cell r="E319">
            <v>-0.17444889779559114</v>
          </cell>
          <cell r="F319">
            <v>-0.22713378791441341</v>
          </cell>
          <cell r="H319">
            <v>34</v>
          </cell>
          <cell r="I319">
            <v>23.9</v>
          </cell>
          <cell r="J319">
            <v>44.85</v>
          </cell>
          <cell r="K319">
            <v>38.25</v>
          </cell>
          <cell r="L319">
            <v>33</v>
          </cell>
          <cell r="M319">
            <v>32.6</v>
          </cell>
          <cell r="N319">
            <v>44.5</v>
          </cell>
          <cell r="O319">
            <v>35.1</v>
          </cell>
          <cell r="P319">
            <v>12.73</v>
          </cell>
          <cell r="Q319">
            <v>18.559999999999999</v>
          </cell>
          <cell r="R319">
            <v>12.4</v>
          </cell>
          <cell r="S319">
            <v>34</v>
          </cell>
          <cell r="T319">
            <v>32</v>
          </cell>
          <cell r="U319">
            <v>31.85</v>
          </cell>
          <cell r="V319">
            <v>33.15</v>
          </cell>
          <cell r="W319">
            <v>21.3</v>
          </cell>
          <cell r="X319">
            <v>64.099999999999994</v>
          </cell>
          <cell r="Y319">
            <v>65</v>
          </cell>
          <cell r="Z319">
            <v>27.93</v>
          </cell>
          <cell r="AA319">
            <v>21.21</v>
          </cell>
          <cell r="AC319">
            <v>-0.18562874251497008</v>
          </cell>
          <cell r="AD319">
            <v>-0.22903225806451621</v>
          </cell>
          <cell r="AE319">
            <v>-0.23853989813242782</v>
          </cell>
          <cell r="AF319">
            <v>-0.24031777557100298</v>
          </cell>
          <cell r="AG319">
            <v>-0.17500000000000004</v>
          </cell>
          <cell r="AH319">
            <v>-0.23022432113341207</v>
          </cell>
          <cell r="AI319">
            <v>-0.130859375</v>
          </cell>
          <cell r="AJ319">
            <v>-0.23362445414847155</v>
          </cell>
          <cell r="AK319">
            <v>-0.27956989247311836</v>
          </cell>
          <cell r="AL319">
            <v>-0.27584861490440893</v>
          </cell>
          <cell r="AM319">
            <v>-0.15646258503401356</v>
          </cell>
          <cell r="AN319">
            <v>-0.14465408805031443</v>
          </cell>
          <cell r="AO319">
            <v>-0.17948717948717952</v>
          </cell>
          <cell r="AP319">
            <v>-0.16404199475065617</v>
          </cell>
          <cell r="AQ319">
            <v>-0.1914634146341464</v>
          </cell>
          <cell r="AR319">
            <v>-0.16306483300589381</v>
          </cell>
          <cell r="AS319">
            <v>-0.17290322580645168</v>
          </cell>
          <cell r="AT319">
            <v>-0.17721518987341767</v>
          </cell>
          <cell r="AU319">
            <v>-0.18973020017406439</v>
          </cell>
          <cell r="AV319">
            <v>-0.18642117376294587</v>
          </cell>
        </row>
        <row r="320">
          <cell r="A320">
            <v>39468</v>
          </cell>
          <cell r="B320">
            <v>16505</v>
          </cell>
          <cell r="C320">
            <v>16120</v>
          </cell>
          <cell r="D320">
            <v>-0.26584756632687501</v>
          </cell>
          <cell r="E320">
            <v>-0.33224096775498646</v>
          </cell>
          <cell r="F320">
            <v>-0.18263867761890273</v>
          </cell>
          <cell r="H320">
            <v>26.85</v>
          </cell>
          <cell r="I320">
            <v>20</v>
          </cell>
          <cell r="J320">
            <v>37.35</v>
          </cell>
          <cell r="K320">
            <v>31.75</v>
          </cell>
          <cell r="L320">
            <v>26</v>
          </cell>
          <cell r="M320">
            <v>28.4</v>
          </cell>
          <cell r="N320">
            <v>34.799999999999997</v>
          </cell>
          <cell r="O320">
            <v>29.3</v>
          </cell>
          <cell r="P320">
            <v>10.25</v>
          </cell>
          <cell r="Q320">
            <v>14.85</v>
          </cell>
          <cell r="R320">
            <v>8.5</v>
          </cell>
          <cell r="S320">
            <v>20</v>
          </cell>
          <cell r="T320">
            <v>25</v>
          </cell>
          <cell r="U320">
            <v>18.7</v>
          </cell>
          <cell r="V320">
            <v>19.5</v>
          </cell>
          <cell r="W320">
            <v>12.6</v>
          </cell>
          <cell r="X320">
            <v>50.6</v>
          </cell>
          <cell r="Y320">
            <v>51</v>
          </cell>
          <cell r="Z320">
            <v>21.21</v>
          </cell>
          <cell r="AA320">
            <v>10.6</v>
          </cell>
          <cell r="AC320">
            <v>-0.21029411764705874</v>
          </cell>
          <cell r="AD320">
            <v>-0.16317991631799156</v>
          </cell>
          <cell r="AE320">
            <v>-0.16722408026755853</v>
          </cell>
          <cell r="AF320">
            <v>-0.16993464052287577</v>
          </cell>
          <cell r="AG320">
            <v>-0.21212121212121215</v>
          </cell>
          <cell r="AH320">
            <v>-0.12883435582822089</v>
          </cell>
          <cell r="AI320">
            <v>-0.21797752808988768</v>
          </cell>
          <cell r="AJ320">
            <v>-0.16524216524216528</v>
          </cell>
          <cell r="AK320">
            <v>-0.19481539670070702</v>
          </cell>
          <cell r="AL320">
            <v>-0.19989224137931028</v>
          </cell>
          <cell r="AM320">
            <v>-0.31451612903225812</v>
          </cell>
          <cell r="AN320">
            <v>-0.41176470588235292</v>
          </cell>
          <cell r="AO320">
            <v>-0.21875</v>
          </cell>
          <cell r="AP320">
            <v>-0.41287284144427006</v>
          </cell>
          <cell r="AQ320">
            <v>-0.41176470588235292</v>
          </cell>
          <cell r="AR320">
            <v>-0.40845070422535212</v>
          </cell>
          <cell r="AS320">
            <v>-0.21060842433697335</v>
          </cell>
          <cell r="AT320">
            <v>-0.2153846153846154</v>
          </cell>
          <cell r="AU320">
            <v>-0.24060150375939848</v>
          </cell>
          <cell r="AV320">
            <v>-0.50023573785950026</v>
          </cell>
        </row>
        <row r="321">
          <cell r="A321">
            <v>39475</v>
          </cell>
          <cell r="B321">
            <v>17885</v>
          </cell>
          <cell r="C321">
            <v>14549</v>
          </cell>
          <cell r="D321">
            <v>-5.8544061302682193E-3</v>
          </cell>
          <cell r="E321">
            <v>8.3611026961526891E-2</v>
          </cell>
          <cell r="F321">
            <v>-9.7456575682382085E-2</v>
          </cell>
          <cell r="H321">
            <v>24.3</v>
          </cell>
          <cell r="I321">
            <v>18.350000000000001</v>
          </cell>
          <cell r="J321">
            <v>34.049999999999997</v>
          </cell>
          <cell r="K321">
            <v>28.95</v>
          </cell>
          <cell r="L321">
            <v>23.5</v>
          </cell>
          <cell r="M321">
            <v>25</v>
          </cell>
          <cell r="N321">
            <v>32.25</v>
          </cell>
          <cell r="O321">
            <v>26.9</v>
          </cell>
          <cell r="P321">
            <v>8.84</v>
          </cell>
          <cell r="Q321">
            <v>13.26</v>
          </cell>
          <cell r="R321">
            <v>8.6999999999999993</v>
          </cell>
          <cell r="S321">
            <v>23.35</v>
          </cell>
          <cell r="T321">
            <v>22.5</v>
          </cell>
          <cell r="U321">
            <v>21.85</v>
          </cell>
          <cell r="V321">
            <v>22.75</v>
          </cell>
          <cell r="W321">
            <v>14.95</v>
          </cell>
          <cell r="X321">
            <v>51.6</v>
          </cell>
          <cell r="Y321">
            <v>52.25</v>
          </cell>
          <cell r="Z321">
            <v>22.09</v>
          </cell>
          <cell r="AA321">
            <v>13.26</v>
          </cell>
          <cell r="AC321">
            <v>-9.4972067039106212E-2</v>
          </cell>
          <cell r="AD321">
            <v>-8.2499999999999907E-2</v>
          </cell>
          <cell r="AE321">
            <v>-8.8353413654618573E-2</v>
          </cell>
          <cell r="AF321">
            <v>-8.8188976377952755E-2</v>
          </cell>
          <cell r="AG321">
            <v>-9.6153846153846145E-2</v>
          </cell>
          <cell r="AH321">
            <v>-0.11971830985915488</v>
          </cell>
          <cell r="AI321">
            <v>-7.3275862068965414E-2</v>
          </cell>
          <cell r="AJ321">
            <v>-8.1911262798634921E-2</v>
          </cell>
          <cell r="AK321">
            <v>-0.13756097560975611</v>
          </cell>
          <cell r="AL321">
            <v>-0.10707070707070709</v>
          </cell>
          <cell r="AM321">
            <v>2.3529411764705799E-2</v>
          </cell>
          <cell r="AN321">
            <v>0.16749999999999998</v>
          </cell>
          <cell r="AO321">
            <v>-9.9999999999999978E-2</v>
          </cell>
          <cell r="AP321">
            <v>0.1684491978609628</v>
          </cell>
          <cell r="AQ321">
            <v>0.16666666666666674</v>
          </cell>
          <cell r="AR321">
            <v>0.18650793650793651</v>
          </cell>
          <cell r="AS321">
            <v>1.9762845849802479E-2</v>
          </cell>
          <cell r="AT321">
            <v>2.450980392156854E-2</v>
          </cell>
          <cell r="AU321">
            <v>4.1489863272041516E-2</v>
          </cell>
          <cell r="AV321">
            <v>0.25094339622641515</v>
          </cell>
        </row>
        <row r="322">
          <cell r="A322">
            <v>39482</v>
          </cell>
          <cell r="B322">
            <v>21354</v>
          </cell>
          <cell r="C322">
            <v>18497</v>
          </cell>
          <cell r="D322">
            <v>0.22867978047727688</v>
          </cell>
          <cell r="E322">
            <v>0.19396142018451212</v>
          </cell>
          <cell r="F322">
            <v>0.27135885627878209</v>
          </cell>
          <cell r="H322">
            <v>29.55</v>
          </cell>
          <cell r="I322">
            <v>23.15</v>
          </cell>
          <cell r="J322">
            <v>43.55</v>
          </cell>
          <cell r="K322">
            <v>36.950000000000003</v>
          </cell>
          <cell r="L322">
            <v>29</v>
          </cell>
          <cell r="M322">
            <v>31.6</v>
          </cell>
          <cell r="N322">
            <v>38.200000000000003</v>
          </cell>
          <cell r="O322">
            <v>34</v>
          </cell>
          <cell r="P322">
            <v>11.84</v>
          </cell>
          <cell r="Q322">
            <v>18.03</v>
          </cell>
          <cell r="R322">
            <v>10.45</v>
          </cell>
          <cell r="S322">
            <v>28</v>
          </cell>
          <cell r="T322">
            <v>28</v>
          </cell>
          <cell r="U322">
            <v>26.5</v>
          </cell>
          <cell r="V322">
            <v>27.35</v>
          </cell>
          <cell r="W322">
            <v>17.75</v>
          </cell>
          <cell r="X322">
            <v>59.4</v>
          </cell>
          <cell r="Y322">
            <v>60.2</v>
          </cell>
          <cell r="Z322">
            <v>25.63</v>
          </cell>
          <cell r="AA322">
            <v>16.97</v>
          </cell>
          <cell r="AC322">
            <v>0.21604938271604945</v>
          </cell>
          <cell r="AD322">
            <v>0.26158038147138951</v>
          </cell>
          <cell r="AE322">
            <v>0.27900146842878115</v>
          </cell>
          <cell r="AF322">
            <v>0.27633851468048376</v>
          </cell>
          <cell r="AG322">
            <v>0.23404255319148937</v>
          </cell>
          <cell r="AH322">
            <v>0.26400000000000001</v>
          </cell>
          <cell r="AI322">
            <v>0.1844961240310079</v>
          </cell>
          <cell r="AJ322">
            <v>0.26394052044609673</v>
          </cell>
          <cell r="AK322">
            <v>0.33936651583710398</v>
          </cell>
          <cell r="AL322">
            <v>0.35972850678733037</v>
          </cell>
          <cell r="AM322">
            <v>0.20114942528735624</v>
          </cell>
          <cell r="AN322">
            <v>0.19914346895074941</v>
          </cell>
          <cell r="AO322">
            <v>0.24444444444444446</v>
          </cell>
          <cell r="AP322">
            <v>0.21281464530892436</v>
          </cell>
          <cell r="AQ322">
            <v>0.20219780219780237</v>
          </cell>
          <cell r="AR322">
            <v>0.18729096989966565</v>
          </cell>
          <cell r="AS322">
            <v>0.15116279069767447</v>
          </cell>
          <cell r="AT322">
            <v>0.15215311004784704</v>
          </cell>
          <cell r="AU322">
            <v>0.16025350837483021</v>
          </cell>
          <cell r="AV322">
            <v>0.27978883861236792</v>
          </cell>
        </row>
        <row r="323">
          <cell r="A323">
            <v>39489</v>
          </cell>
          <cell r="B323">
            <v>22096</v>
          </cell>
          <cell r="C323">
            <v>19816</v>
          </cell>
          <cell r="D323">
            <v>5.1717648239692826E-2</v>
          </cell>
          <cell r="E323">
            <v>3.4747588273859709E-2</v>
          </cell>
          <cell r="F323">
            <v>7.1308860896361681E-2</v>
          </cell>
          <cell r="H323">
            <v>31</v>
          </cell>
          <cell r="I323">
            <v>24.9</v>
          </cell>
          <cell r="J323">
            <v>46.5</v>
          </cell>
          <cell r="K323">
            <v>39.75</v>
          </cell>
          <cell r="L323">
            <v>31</v>
          </cell>
          <cell r="M323">
            <v>33.950000000000003</v>
          </cell>
          <cell r="N323">
            <v>41</v>
          </cell>
          <cell r="O323">
            <v>36.6</v>
          </cell>
          <cell r="P323">
            <v>12.37</v>
          </cell>
          <cell r="Q323">
            <v>19.8</v>
          </cell>
          <cell r="R323">
            <v>10.65</v>
          </cell>
          <cell r="S323">
            <v>28.85</v>
          </cell>
          <cell r="T323">
            <v>30</v>
          </cell>
          <cell r="U323">
            <v>27</v>
          </cell>
          <cell r="V323">
            <v>28.1</v>
          </cell>
          <cell r="W323">
            <v>18.149999999999999</v>
          </cell>
          <cell r="X323">
            <v>61.2</v>
          </cell>
          <cell r="Y323">
            <v>62.5</v>
          </cell>
          <cell r="Z323">
            <v>26.78</v>
          </cell>
          <cell r="AA323">
            <v>17.59</v>
          </cell>
          <cell r="AC323">
            <v>4.9069373942470351E-2</v>
          </cell>
          <cell r="AD323">
            <v>7.5593952483801408E-2</v>
          </cell>
          <cell r="AE323">
            <v>6.7738231917336522E-2</v>
          </cell>
          <cell r="AF323">
            <v>7.5778078484438405E-2</v>
          </cell>
          <cell r="AG323">
            <v>6.8965517241379226E-2</v>
          </cell>
          <cell r="AH323">
            <v>7.4367088607594889E-2</v>
          </cell>
          <cell r="AI323">
            <v>7.3298429319371694E-2</v>
          </cell>
          <cell r="AJ323">
            <v>7.6470588235294068E-2</v>
          </cell>
          <cell r="AK323">
            <v>4.4763513513513375E-2</v>
          </cell>
          <cell r="AL323">
            <v>9.8169717138103074E-2</v>
          </cell>
          <cell r="AM323">
            <v>1.9138755980861344E-2</v>
          </cell>
          <cell r="AN323">
            <v>3.0357142857142971E-2</v>
          </cell>
          <cell r="AO323">
            <v>7.1428571428571397E-2</v>
          </cell>
          <cell r="AP323">
            <v>1.8867924528301883E-2</v>
          </cell>
          <cell r="AQ323">
            <v>2.7422303473491727E-2</v>
          </cell>
          <cell r="AR323">
            <v>2.2535211267605604E-2</v>
          </cell>
          <cell r="AS323">
            <v>3.0303030303030276E-2</v>
          </cell>
          <cell r="AT323">
            <v>3.8205980066445155E-2</v>
          </cell>
          <cell r="AU323">
            <v>4.4869293796332421E-2</v>
          </cell>
          <cell r="AV323">
            <v>3.6535061873895103E-2</v>
          </cell>
        </row>
        <row r="324">
          <cell r="A324">
            <v>39496</v>
          </cell>
          <cell r="B324">
            <v>23066</v>
          </cell>
          <cell r="C324">
            <v>22468</v>
          </cell>
          <cell r="D324">
            <v>8.6419163962588197E-2</v>
          </cell>
          <cell r="E324">
            <v>4.3899348298334528E-2</v>
          </cell>
          <cell r="F324">
            <v>0.13383124747678643</v>
          </cell>
          <cell r="H324">
            <v>33.85</v>
          </cell>
          <cell r="I324">
            <v>28.25</v>
          </cell>
          <cell r="J324">
            <v>53.6</v>
          </cell>
          <cell r="K324">
            <v>45.85</v>
          </cell>
          <cell r="L324">
            <v>33.5</v>
          </cell>
          <cell r="M324">
            <v>39</v>
          </cell>
          <cell r="N324">
            <v>43.55</v>
          </cell>
          <cell r="O324">
            <v>41.7</v>
          </cell>
          <cell r="P324">
            <v>14.4</v>
          </cell>
          <cell r="Q324">
            <v>23.15</v>
          </cell>
          <cell r="R324">
            <v>11.25</v>
          </cell>
          <cell r="S324">
            <v>30</v>
          </cell>
          <cell r="T324">
            <v>32.5</v>
          </cell>
          <cell r="U324">
            <v>28.7</v>
          </cell>
          <cell r="V324">
            <v>29.25</v>
          </cell>
          <cell r="W324">
            <v>19.2</v>
          </cell>
          <cell r="X324">
            <v>62.5</v>
          </cell>
          <cell r="Y324">
            <v>63</v>
          </cell>
          <cell r="Z324">
            <v>27.93</v>
          </cell>
          <cell r="AA324">
            <v>18.559999999999999</v>
          </cell>
          <cell r="AC324">
            <v>9.1935483870967838E-2</v>
          </cell>
          <cell r="AD324">
            <v>0.13453815261044189</v>
          </cell>
          <cell r="AE324">
            <v>0.15268817204301088</v>
          </cell>
          <cell r="AF324">
            <v>0.15345911949685531</v>
          </cell>
          <cell r="AG324">
            <v>8.0645161290322509E-2</v>
          </cell>
          <cell r="AH324">
            <v>0.14874815905743732</v>
          </cell>
          <cell r="AI324">
            <v>6.2195121951219345E-2</v>
          </cell>
          <cell r="AJ324">
            <v>0.13934426229508201</v>
          </cell>
          <cell r="AK324">
            <v>0.16410670978173014</v>
          </cell>
          <cell r="AL324">
            <v>0.16919191919191912</v>
          </cell>
          <cell r="AM324">
            <v>5.6338028169014009E-2</v>
          </cell>
          <cell r="AN324">
            <v>3.9861351819757251E-2</v>
          </cell>
          <cell r="AO324">
            <v>8.3333333333333259E-2</v>
          </cell>
          <cell r="AP324">
            <v>6.2962962962962887E-2</v>
          </cell>
          <cell r="AQ324">
            <v>4.0925266903914626E-2</v>
          </cell>
          <cell r="AR324">
            <v>5.7851239669421517E-2</v>
          </cell>
          <cell r="AS324">
            <v>2.1241830065359402E-2</v>
          </cell>
          <cell r="AT324">
            <v>8.0000000000000071E-3</v>
          </cell>
          <cell r="AU324">
            <v>4.2942494398805042E-2</v>
          </cell>
          <cell r="AV324">
            <v>5.5144968732234068E-2</v>
          </cell>
        </row>
        <row r="325">
          <cell r="A325">
            <v>39503</v>
          </cell>
          <cell r="B325">
            <v>24353</v>
          </cell>
          <cell r="C325">
            <v>20494</v>
          </cell>
          <cell r="D325">
            <v>-1.5087626828304113E-2</v>
          </cell>
          <cell r="E325">
            <v>5.5796410300875676E-2</v>
          </cell>
          <cell r="F325">
            <v>-8.7858287341997521E-2</v>
          </cell>
          <cell r="H325">
            <v>32.049999999999997</v>
          </cell>
          <cell r="I325">
            <v>25.55</v>
          </cell>
          <cell r="J325">
            <v>48.4</v>
          </cell>
          <cell r="K325">
            <v>41.25</v>
          </cell>
          <cell r="L325">
            <v>32</v>
          </cell>
          <cell r="M325">
            <v>35.25</v>
          </cell>
          <cell r="N325">
            <v>41.3</v>
          </cell>
          <cell r="O325">
            <v>37.5</v>
          </cell>
          <cell r="P325">
            <v>13.26</v>
          </cell>
          <cell r="Q325">
            <v>20.329999999999998</v>
          </cell>
          <cell r="R325">
            <v>11.6</v>
          </cell>
          <cell r="S325">
            <v>31.8</v>
          </cell>
          <cell r="T325">
            <v>31</v>
          </cell>
          <cell r="U325">
            <v>29.75</v>
          </cell>
          <cell r="V325">
            <v>31</v>
          </cell>
          <cell r="W325">
            <v>19.95</v>
          </cell>
          <cell r="X325">
            <v>68.599999999999994</v>
          </cell>
          <cell r="Y325">
            <v>69.5</v>
          </cell>
          <cell r="Z325">
            <v>30.05</v>
          </cell>
          <cell r="AA325">
            <v>19.440000000000001</v>
          </cell>
          <cell r="AC325">
            <v>-5.3175775480059251E-2</v>
          </cell>
          <cell r="AD325">
            <v>-9.5575221238938024E-2</v>
          </cell>
          <cell r="AE325">
            <v>-9.7014925373134386E-2</v>
          </cell>
          <cell r="AF325">
            <v>-0.10032715376226831</v>
          </cell>
          <cell r="AG325">
            <v>-4.4776119402985093E-2</v>
          </cell>
          <cell r="AH325">
            <v>-9.6153846153846145E-2</v>
          </cell>
          <cell r="AI325">
            <v>-5.1664753157290466E-2</v>
          </cell>
          <cell r="AJ325">
            <v>-0.10071942446043169</v>
          </cell>
          <cell r="AK325">
            <v>-7.9166666666666718E-2</v>
          </cell>
          <cell r="AL325">
            <v>-0.12181425485961128</v>
          </cell>
          <cell r="AM325">
            <v>3.1111111111111089E-2</v>
          </cell>
          <cell r="AN325">
            <v>6.0000000000000053E-2</v>
          </cell>
          <cell r="AO325">
            <v>-4.6153846153846101E-2</v>
          </cell>
          <cell r="AP325">
            <v>3.6585365853658569E-2</v>
          </cell>
          <cell r="AQ325">
            <v>5.9829059829059839E-2</v>
          </cell>
          <cell r="AR325">
            <v>3.90625E-2</v>
          </cell>
          <cell r="AS325">
            <v>9.7599999999999909E-2</v>
          </cell>
          <cell r="AT325">
            <v>0.10317460317460325</v>
          </cell>
          <cell r="AU325">
            <v>7.5904045828857791E-2</v>
          </cell>
          <cell r="AV325">
            <v>4.7413793103448398E-2</v>
          </cell>
        </row>
        <row r="326">
          <cell r="A326">
            <v>39510</v>
          </cell>
          <cell r="B326">
            <v>25882</v>
          </cell>
          <cell r="C326">
            <v>24041</v>
          </cell>
          <cell r="D326">
            <v>0.11318482841661659</v>
          </cell>
          <cell r="E326">
            <v>6.2784872500307953E-2</v>
          </cell>
          <cell r="F326">
            <v>0.17307504635503079</v>
          </cell>
          <cell r="H326">
            <v>36.450000000000003</v>
          </cell>
          <cell r="I326">
            <v>30</v>
          </cell>
          <cell r="J326">
            <v>56.8</v>
          </cell>
          <cell r="K326">
            <v>48.55</v>
          </cell>
          <cell r="L326">
            <v>36</v>
          </cell>
          <cell r="M326">
            <v>41.4</v>
          </cell>
          <cell r="N326">
            <v>47</v>
          </cell>
          <cell r="O326">
            <v>44.25</v>
          </cell>
          <cell r="P326">
            <v>15.91</v>
          </cell>
          <cell r="Q326">
            <v>24.74</v>
          </cell>
          <cell r="R326">
            <v>12.45</v>
          </cell>
          <cell r="S326">
            <v>34.15</v>
          </cell>
          <cell r="T326">
            <v>35</v>
          </cell>
          <cell r="U326">
            <v>31.95</v>
          </cell>
          <cell r="V326">
            <v>33.25</v>
          </cell>
          <cell r="W326">
            <v>21.35</v>
          </cell>
          <cell r="X326">
            <v>70</v>
          </cell>
          <cell r="Y326">
            <v>72.5</v>
          </cell>
          <cell r="Z326">
            <v>30.93</v>
          </cell>
          <cell r="AA326">
            <v>21.21</v>
          </cell>
          <cell r="AC326">
            <v>0.13728549141965707</v>
          </cell>
          <cell r="AD326">
            <v>0.17416829745596862</v>
          </cell>
          <cell r="AE326">
            <v>0.17355371900826433</v>
          </cell>
          <cell r="AF326">
            <v>0.176969696969697</v>
          </cell>
          <cell r="AG326">
            <v>0.125</v>
          </cell>
          <cell r="AH326">
            <v>0.1744680851063829</v>
          </cell>
          <cell r="AI326">
            <v>0.13801452784503643</v>
          </cell>
          <cell r="AJ326">
            <v>0.17999999999999994</v>
          </cell>
          <cell r="AK326">
            <v>0.19984917043740569</v>
          </cell>
          <cell r="AL326">
            <v>0.21692080668962133</v>
          </cell>
          <cell r="AM326">
            <v>7.3275862068965525E-2</v>
          </cell>
          <cell r="AN326">
            <v>7.3899371069182429E-2</v>
          </cell>
          <cell r="AO326">
            <v>0.12903225806451624</v>
          </cell>
          <cell r="AP326">
            <v>7.3949579831932732E-2</v>
          </cell>
          <cell r="AQ326">
            <v>7.2580645161290258E-2</v>
          </cell>
          <cell r="AR326">
            <v>7.0175438596491446E-2</v>
          </cell>
          <cell r="AS326">
            <v>2.0408163265306145E-2</v>
          </cell>
          <cell r="AT326">
            <v>4.3165467625899234E-2</v>
          </cell>
          <cell r="AU326">
            <v>2.9284525790349347E-2</v>
          </cell>
          <cell r="AV326">
            <v>9.1049382716049454E-2</v>
          </cell>
        </row>
        <row r="327">
          <cell r="A327">
            <v>39517</v>
          </cell>
          <cell r="B327">
            <v>27648</v>
          </cell>
          <cell r="C327">
            <v>26698</v>
          </cell>
          <cell r="D327">
            <v>8.8596438515313514E-2</v>
          </cell>
          <cell r="E327">
            <v>6.8232748628390461E-2</v>
          </cell>
          <cell r="F327">
            <v>0.110519529137723</v>
          </cell>
          <cell r="H327">
            <v>39.35</v>
          </cell>
          <cell r="I327">
            <v>33.700000000000003</v>
          </cell>
          <cell r="J327">
            <v>63.8</v>
          </cell>
          <cell r="K327">
            <v>54.65</v>
          </cell>
          <cell r="L327">
            <v>38.25</v>
          </cell>
          <cell r="M327">
            <v>45.8</v>
          </cell>
          <cell r="N327">
            <v>50.75</v>
          </cell>
          <cell r="O327">
            <v>49.8</v>
          </cell>
          <cell r="P327">
            <v>17.5</v>
          </cell>
          <cell r="Q327">
            <v>28.28</v>
          </cell>
          <cell r="R327">
            <v>13.3</v>
          </cell>
          <cell r="S327">
            <v>36.6</v>
          </cell>
          <cell r="T327">
            <v>37.5</v>
          </cell>
          <cell r="U327">
            <v>34.25</v>
          </cell>
          <cell r="V327">
            <v>35.65</v>
          </cell>
          <cell r="W327">
            <v>22.95</v>
          </cell>
          <cell r="X327">
            <v>73.75</v>
          </cell>
          <cell r="Y327">
            <v>75</v>
          </cell>
          <cell r="Z327">
            <v>33.58</v>
          </cell>
          <cell r="AA327">
            <v>22.98</v>
          </cell>
          <cell r="AC327">
            <v>7.9561042524005421E-2</v>
          </cell>
          <cell r="AD327">
            <v>0.12333333333333352</v>
          </cell>
          <cell r="AE327">
            <v>0.12323943661971826</v>
          </cell>
          <cell r="AF327">
            <v>0.12564366632337798</v>
          </cell>
          <cell r="AG327">
            <v>6.25E-2</v>
          </cell>
          <cell r="AH327">
            <v>0.106280193236715</v>
          </cell>
          <cell r="AI327">
            <v>7.9787234042553168E-2</v>
          </cell>
          <cell r="AJ327">
            <v>0.12542372881355934</v>
          </cell>
          <cell r="AK327">
            <v>9.9937146448774383E-2</v>
          </cell>
          <cell r="AL327">
            <v>0.14308811641067121</v>
          </cell>
          <cell r="AM327">
            <v>6.8273092369478094E-2</v>
          </cell>
          <cell r="AN327">
            <v>7.1742313323572615E-2</v>
          </cell>
          <cell r="AO327">
            <v>7.1428571428571397E-2</v>
          </cell>
          <cell r="AP327">
            <v>7.1987480438184592E-2</v>
          </cell>
          <cell r="AQ327">
            <v>7.2180451127819456E-2</v>
          </cell>
          <cell r="AR327">
            <v>7.494145199063218E-2</v>
          </cell>
          <cell r="AS327">
            <v>5.3571428571428603E-2</v>
          </cell>
          <cell r="AT327">
            <v>3.4482758620689724E-2</v>
          </cell>
          <cell r="AU327">
            <v>8.5677335919818853E-2</v>
          </cell>
          <cell r="AV327">
            <v>8.3451202263083335E-2</v>
          </cell>
        </row>
        <row r="328">
          <cell r="A328">
            <v>39524</v>
          </cell>
          <cell r="B328">
            <v>24453</v>
          </cell>
          <cell r="C328">
            <v>21734</v>
          </cell>
          <cell r="D328">
            <v>-0.15013064438965151</v>
          </cell>
          <cell r="E328">
            <v>-0.11555989583333337</v>
          </cell>
          <cell r="F328">
            <v>-0.18593153045171928</v>
          </cell>
          <cell r="H328">
            <v>34.35</v>
          </cell>
          <cell r="I328">
            <v>26.9</v>
          </cell>
          <cell r="J328">
            <v>50.6</v>
          </cell>
          <cell r="K328">
            <v>43.2</v>
          </cell>
          <cell r="L328">
            <v>34</v>
          </cell>
          <cell r="M328">
            <v>37.15</v>
          </cell>
          <cell r="N328">
            <v>44.6</v>
          </cell>
          <cell r="O328">
            <v>39.65</v>
          </cell>
          <cell r="P328">
            <v>14.49</v>
          </cell>
          <cell r="Q328">
            <v>21.39</v>
          </cell>
          <cell r="R328">
            <v>11.85</v>
          </cell>
          <cell r="S328">
            <v>31.4</v>
          </cell>
          <cell r="T328">
            <v>33</v>
          </cell>
          <cell r="U328">
            <v>30.4</v>
          </cell>
          <cell r="V328">
            <v>32.299999999999997</v>
          </cell>
          <cell r="W328">
            <v>20.399999999999999</v>
          </cell>
          <cell r="X328">
            <v>66.2</v>
          </cell>
          <cell r="Y328">
            <v>68.5</v>
          </cell>
          <cell r="Z328">
            <v>29.07</v>
          </cell>
          <cell r="AA328">
            <v>19.8</v>
          </cell>
          <cell r="AC328">
            <v>-0.12706480304955525</v>
          </cell>
          <cell r="AD328">
            <v>-0.20178041543026715</v>
          </cell>
          <cell r="AE328">
            <v>-0.2068965517241379</v>
          </cell>
          <cell r="AF328">
            <v>-0.20951509606587371</v>
          </cell>
          <cell r="AG328">
            <v>-0.11111111111111116</v>
          </cell>
          <cell r="AH328">
            <v>-0.18886462882096067</v>
          </cell>
          <cell r="AI328">
            <v>-0.12118226600985216</v>
          </cell>
          <cell r="AJ328">
            <v>-0.20381526104417669</v>
          </cell>
          <cell r="AK328">
            <v>-0.17200000000000004</v>
          </cell>
          <cell r="AL328">
            <v>-0.24363507779349369</v>
          </cell>
          <cell r="AM328">
            <v>-0.10902255639097747</v>
          </cell>
          <cell r="AN328">
            <v>-0.14207650273224048</v>
          </cell>
          <cell r="AO328">
            <v>-0.12</v>
          </cell>
          <cell r="AP328">
            <v>-0.11240875912408765</v>
          </cell>
          <cell r="AQ328">
            <v>-9.3969144460028131E-2</v>
          </cell>
          <cell r="AR328">
            <v>-0.11111111111111116</v>
          </cell>
          <cell r="AS328">
            <v>-0.10237288135593214</v>
          </cell>
          <cell r="AT328">
            <v>-8.666666666666667E-2</v>
          </cell>
          <cell r="AU328">
            <v>-0.13430613460393082</v>
          </cell>
          <cell r="AV328">
            <v>-0.13838120104438645</v>
          </cell>
        </row>
        <row r="329">
          <cell r="A329">
            <v>39531</v>
          </cell>
          <cell r="B329">
            <v>23399</v>
          </cell>
          <cell r="C329">
            <v>21761</v>
          </cell>
          <cell r="D329">
            <v>-2.2235694026457642E-2</v>
          </cell>
          <cell r="E329">
            <v>-4.3103095734674635E-2</v>
          </cell>
          <cell r="F329">
            <v>1.2422931811908455E-3</v>
          </cell>
          <cell r="H329">
            <v>36.35</v>
          </cell>
          <cell r="I329">
            <v>26</v>
          </cell>
          <cell r="J329">
            <v>49.75</v>
          </cell>
          <cell r="K329">
            <v>42.4</v>
          </cell>
          <cell r="L329">
            <v>36</v>
          </cell>
          <cell r="M329">
            <v>36.5</v>
          </cell>
          <cell r="N329">
            <v>46</v>
          </cell>
          <cell r="O329">
            <v>38.950000000000003</v>
          </cell>
          <cell r="P329">
            <v>14.85</v>
          </cell>
          <cell r="Q329">
            <v>20.86</v>
          </cell>
          <cell r="R329">
            <v>11.25</v>
          </cell>
          <cell r="S329">
            <v>30</v>
          </cell>
          <cell r="T329">
            <v>34.5</v>
          </cell>
          <cell r="U329">
            <v>29.3</v>
          </cell>
          <cell r="V329">
            <v>30.75</v>
          </cell>
          <cell r="W329">
            <v>19.7</v>
          </cell>
          <cell r="X329">
            <v>62.6</v>
          </cell>
          <cell r="Y329">
            <v>64.5</v>
          </cell>
          <cell r="Z329">
            <v>27.4</v>
          </cell>
          <cell r="AA329">
            <v>18.559999999999999</v>
          </cell>
          <cell r="AC329">
            <v>5.8224163027656539E-2</v>
          </cell>
          <cell r="AD329">
            <v>-3.3457249070631967E-2</v>
          </cell>
          <cell r="AE329">
            <v>-1.679841897233203E-2</v>
          </cell>
          <cell r="AF329">
            <v>-1.8518518518518601E-2</v>
          </cell>
          <cell r="AG329">
            <v>5.8823529411764719E-2</v>
          </cell>
          <cell r="AH329">
            <v>-1.7496635262449489E-2</v>
          </cell>
          <cell r="AI329">
            <v>3.1390134529147851E-2</v>
          </cell>
          <cell r="AJ329">
            <v>-1.7654476670870056E-2</v>
          </cell>
          <cell r="AK329">
            <v>2.4844720496894457E-2</v>
          </cell>
          <cell r="AL329">
            <v>-2.4777933613838288E-2</v>
          </cell>
          <cell r="AM329">
            <v>-5.0632911392405E-2</v>
          </cell>
          <cell r="AN329">
            <v>-4.4585987261146487E-2</v>
          </cell>
          <cell r="AO329">
            <v>4.5454545454545414E-2</v>
          </cell>
          <cell r="AP329">
            <v>-3.6184210526315708E-2</v>
          </cell>
          <cell r="AQ329">
            <v>-4.7987616099071095E-2</v>
          </cell>
          <cell r="AR329">
            <v>-3.4313725490196068E-2</v>
          </cell>
          <cell r="AS329">
            <v>-5.4380664652567967E-2</v>
          </cell>
          <cell r="AT329">
            <v>-5.8394160583941646E-2</v>
          </cell>
          <cell r="AU329">
            <v>-5.7447540419676701E-2</v>
          </cell>
          <cell r="AV329">
            <v>-6.2626262626262696E-2</v>
          </cell>
        </row>
        <row r="330">
          <cell r="A330">
            <v>39538</v>
          </cell>
          <cell r="B330">
            <v>27581</v>
          </cell>
          <cell r="C330">
            <v>25184</v>
          </cell>
          <cell r="D330">
            <v>0.16840124003542956</v>
          </cell>
          <cell r="E330">
            <v>0.17872558656352844</v>
          </cell>
          <cell r="F330">
            <v>0.15729975644501626</v>
          </cell>
          <cell r="H330">
            <v>39.85</v>
          </cell>
          <cell r="I330">
            <v>30.7</v>
          </cell>
          <cell r="J330">
            <v>58.15</v>
          </cell>
          <cell r="K330">
            <v>49.65</v>
          </cell>
          <cell r="L330">
            <v>40</v>
          </cell>
          <cell r="M330">
            <v>42</v>
          </cell>
          <cell r="N330">
            <v>50.5</v>
          </cell>
          <cell r="O330">
            <v>45.35</v>
          </cell>
          <cell r="P330">
            <v>17.670000000000002</v>
          </cell>
          <cell r="Q330">
            <v>25.19</v>
          </cell>
          <cell r="R330">
            <v>13.3</v>
          </cell>
          <cell r="S330">
            <v>35</v>
          </cell>
          <cell r="T330">
            <v>39</v>
          </cell>
          <cell r="U330">
            <v>34.299999999999997</v>
          </cell>
          <cell r="V330">
            <v>35.75</v>
          </cell>
          <cell r="W330">
            <v>23</v>
          </cell>
          <cell r="X330">
            <v>74.3</v>
          </cell>
          <cell r="Y330">
            <v>75.3</v>
          </cell>
          <cell r="Z330">
            <v>32.700000000000003</v>
          </cell>
          <cell r="AA330">
            <v>22.98</v>
          </cell>
          <cell r="AC330">
            <v>9.6286107290233902E-2</v>
          </cell>
          <cell r="AD330">
            <v>0.18076923076923079</v>
          </cell>
          <cell r="AE330">
            <v>0.16884422110552766</v>
          </cell>
          <cell r="AF330">
            <v>0.17099056603773577</v>
          </cell>
          <cell r="AG330">
            <v>0.11111111111111116</v>
          </cell>
          <cell r="AH330">
            <v>0.15068493150684925</v>
          </cell>
          <cell r="AI330">
            <v>9.7826086956521729E-2</v>
          </cell>
          <cell r="AJ330">
            <v>0.16431322207958909</v>
          </cell>
          <cell r="AK330">
            <v>0.18989898989899001</v>
          </cell>
          <cell r="AL330">
            <v>0.20757430488974116</v>
          </cell>
          <cell r="AM330">
            <v>0.18222222222222229</v>
          </cell>
          <cell r="AN330">
            <v>0.16666666666666674</v>
          </cell>
          <cell r="AO330">
            <v>0.13043478260869557</v>
          </cell>
          <cell r="AP330">
            <v>0.1706484641638224</v>
          </cell>
          <cell r="AQ330">
            <v>0.16260162601626016</v>
          </cell>
          <cell r="AR330">
            <v>0.1675126903553299</v>
          </cell>
          <cell r="AS330">
            <v>0.1869009584664536</v>
          </cell>
          <cell r="AT330">
            <v>0.16744186046511622</v>
          </cell>
          <cell r="AU330">
            <v>0.19343065693430672</v>
          </cell>
          <cell r="AV330">
            <v>0.23814655172413812</v>
          </cell>
        </row>
        <row r="331">
          <cell r="A331">
            <v>39545</v>
          </cell>
          <cell r="B331">
            <v>26831</v>
          </cell>
          <cell r="C331">
            <v>23109</v>
          </cell>
          <cell r="D331">
            <v>-5.3539277930446327E-2</v>
          </cell>
          <cell r="E331">
            <v>-2.7192632609405076E-2</v>
          </cell>
          <cell r="F331">
            <v>-8.2393583227445943E-2</v>
          </cell>
          <cell r="H331">
            <v>37.35</v>
          </cell>
          <cell r="I331">
            <v>29</v>
          </cell>
          <cell r="J331">
            <v>52.1</v>
          </cell>
          <cell r="K331">
            <v>45.4</v>
          </cell>
          <cell r="L331">
            <v>37.5</v>
          </cell>
          <cell r="M331">
            <v>38.549999999999997</v>
          </cell>
          <cell r="N331">
            <v>48</v>
          </cell>
          <cell r="O331">
            <v>41.6</v>
          </cell>
          <cell r="P331">
            <v>15.73</v>
          </cell>
          <cell r="Q331">
            <v>22.62</v>
          </cell>
          <cell r="R331">
            <v>12.9</v>
          </cell>
          <cell r="S331">
            <v>33.75</v>
          </cell>
          <cell r="T331">
            <v>36.5</v>
          </cell>
          <cell r="U331">
            <v>33.15</v>
          </cell>
          <cell r="V331">
            <v>34.5</v>
          </cell>
          <cell r="W331">
            <v>22.25</v>
          </cell>
          <cell r="X331">
            <v>74.150000000000006</v>
          </cell>
          <cell r="Y331">
            <v>74.5</v>
          </cell>
          <cell r="Z331">
            <v>32.340000000000003</v>
          </cell>
          <cell r="AA331">
            <v>22.09</v>
          </cell>
          <cell r="AC331">
            <v>-6.273525721455453E-2</v>
          </cell>
          <cell r="AD331">
            <v>-5.5374592833876246E-2</v>
          </cell>
          <cell r="AE331">
            <v>-0.1040412725709372</v>
          </cell>
          <cell r="AF331">
            <v>-8.5599194360523656E-2</v>
          </cell>
          <cell r="AG331">
            <v>-6.25E-2</v>
          </cell>
          <cell r="AH331">
            <v>-8.2142857142857184E-2</v>
          </cell>
          <cell r="AI331">
            <v>-4.9504950495049549E-2</v>
          </cell>
          <cell r="AJ331">
            <v>-8.2690187431091466E-2</v>
          </cell>
          <cell r="AK331">
            <v>-0.10979060554612341</v>
          </cell>
          <cell r="AL331">
            <v>-0.10202461294164356</v>
          </cell>
          <cell r="AM331">
            <v>-3.007518796992481E-2</v>
          </cell>
          <cell r="AN331">
            <v>-3.5714285714285698E-2</v>
          </cell>
          <cell r="AO331">
            <v>-6.4102564102564097E-2</v>
          </cell>
          <cell r="AP331">
            <v>-3.3527696793002826E-2</v>
          </cell>
          <cell r="AQ331">
            <v>-3.4965034965035002E-2</v>
          </cell>
          <cell r="AR331">
            <v>-3.2608695652173947E-2</v>
          </cell>
          <cell r="AS331">
            <v>-2.0188425302825053E-3</v>
          </cell>
          <cell r="AT331">
            <v>-1.0624169986719778E-2</v>
          </cell>
          <cell r="AU331">
            <v>-1.1009174311926606E-2</v>
          </cell>
          <cell r="AV331">
            <v>-3.8729329852045247E-2</v>
          </cell>
        </row>
        <row r="332">
          <cell r="A332">
            <v>39552</v>
          </cell>
          <cell r="B332">
            <v>26888</v>
          </cell>
          <cell r="C332">
            <v>23924</v>
          </cell>
          <cell r="D332">
            <v>1.7460953143772606E-2</v>
          </cell>
          <cell r="E332">
            <v>2.1244083336440234E-3</v>
          </cell>
          <cell r="F332">
            <v>3.5267644640616158E-2</v>
          </cell>
          <cell r="H332">
            <v>38.85</v>
          </cell>
          <cell r="I332">
            <v>29.2</v>
          </cell>
          <cell r="J332">
            <v>55.15</v>
          </cell>
          <cell r="K332">
            <v>47.1</v>
          </cell>
          <cell r="L332">
            <v>39</v>
          </cell>
          <cell r="M332">
            <v>39.9</v>
          </cell>
          <cell r="N332">
            <v>49.5</v>
          </cell>
          <cell r="O332">
            <v>43.1</v>
          </cell>
          <cell r="P332">
            <v>16.079999999999998</v>
          </cell>
          <cell r="Q332">
            <v>23.51</v>
          </cell>
          <cell r="R332">
            <v>12.9</v>
          </cell>
          <cell r="S332">
            <v>33.75</v>
          </cell>
          <cell r="T332">
            <v>38</v>
          </cell>
          <cell r="U332">
            <v>33.35</v>
          </cell>
          <cell r="V332">
            <v>34.5</v>
          </cell>
          <cell r="W332">
            <v>22.35</v>
          </cell>
          <cell r="X332">
            <v>73.099999999999994</v>
          </cell>
          <cell r="Y332">
            <v>74</v>
          </cell>
          <cell r="Z332">
            <v>32.43</v>
          </cell>
          <cell r="AA332">
            <v>22.09</v>
          </cell>
          <cell r="AC332">
            <v>4.016064257028118E-2</v>
          </cell>
          <cell r="AD332">
            <v>6.8965517241379448E-3</v>
          </cell>
          <cell r="AE332">
            <v>5.8541266794625679E-2</v>
          </cell>
          <cell r="AF332">
            <v>3.7444933920704804E-2</v>
          </cell>
          <cell r="AG332">
            <v>4.0000000000000036E-2</v>
          </cell>
          <cell r="AH332">
            <v>3.5019455252918386E-2</v>
          </cell>
          <cell r="AI332">
            <v>3.125E-2</v>
          </cell>
          <cell r="AJ332">
            <v>3.6057692307692291E-2</v>
          </cell>
          <cell r="AK332">
            <v>2.2250476795931284E-2</v>
          </cell>
          <cell r="AL332">
            <v>3.9345711759504853E-2</v>
          </cell>
          <cell r="AM332">
            <v>0</v>
          </cell>
          <cell r="AN332">
            <v>0</v>
          </cell>
          <cell r="AO332">
            <v>4.1095890410958846E-2</v>
          </cell>
          <cell r="AP332">
            <v>6.0331825037707176E-3</v>
          </cell>
          <cell r="AQ332">
            <v>0</v>
          </cell>
          <cell r="AR332">
            <v>4.4943820224718767E-3</v>
          </cell>
          <cell r="AS332">
            <v>-1.4160485502360265E-2</v>
          </cell>
          <cell r="AT332">
            <v>-6.7114093959731447E-3</v>
          </cell>
          <cell r="AU332">
            <v>2.7829313543599188E-3</v>
          </cell>
          <cell r="AV332">
            <v>0</v>
          </cell>
        </row>
        <row r="333">
          <cell r="A333">
            <v>39559</v>
          </cell>
          <cell r="B333">
            <v>27308</v>
          </cell>
          <cell r="C333">
            <v>24133</v>
          </cell>
          <cell r="D333">
            <v>1.237896559867746E-2</v>
          </cell>
          <cell r="E333">
            <v>1.562035108598625E-2</v>
          </cell>
          <cell r="F333">
            <v>8.735997324861966E-3</v>
          </cell>
          <cell r="H333">
            <v>39.35</v>
          </cell>
          <cell r="I333">
            <v>29.5</v>
          </cell>
          <cell r="J333">
            <v>54.45</v>
          </cell>
          <cell r="K333">
            <v>47.35</v>
          </cell>
          <cell r="L333">
            <v>39.5</v>
          </cell>
          <cell r="M333">
            <v>40.049999999999997</v>
          </cell>
          <cell r="N333">
            <v>50</v>
          </cell>
          <cell r="O333">
            <v>43.25</v>
          </cell>
          <cell r="P333">
            <v>16.79</v>
          </cell>
          <cell r="Q333">
            <v>23.6</v>
          </cell>
          <cell r="R333">
            <v>13.15</v>
          </cell>
          <cell r="S333">
            <v>34.65</v>
          </cell>
          <cell r="T333">
            <v>38.5</v>
          </cell>
          <cell r="U333">
            <v>34</v>
          </cell>
          <cell r="V333">
            <v>35.4</v>
          </cell>
          <cell r="W333">
            <v>22.8</v>
          </cell>
          <cell r="X333">
            <v>73.849999999999994</v>
          </cell>
          <cell r="Y333">
            <v>74.25</v>
          </cell>
          <cell r="Z333">
            <v>32.700000000000003</v>
          </cell>
          <cell r="AA333">
            <v>22.53</v>
          </cell>
          <cell r="AC333">
            <v>1.287001287001277E-2</v>
          </cell>
          <cell r="AD333">
            <v>1.0273972602739656E-2</v>
          </cell>
          <cell r="AE333">
            <v>-1.2692656391659063E-2</v>
          </cell>
          <cell r="AF333">
            <v>5.3078556263270738E-3</v>
          </cell>
          <cell r="AG333">
            <v>1.2820512820512775E-2</v>
          </cell>
          <cell r="AH333">
            <v>3.759398496240518E-3</v>
          </cell>
          <cell r="AI333">
            <v>1.0101010101010166E-2</v>
          </cell>
          <cell r="AJ333">
            <v>3.4802784222738303E-3</v>
          </cell>
          <cell r="AK333">
            <v>4.4154228855721511E-2</v>
          </cell>
          <cell r="AL333">
            <v>3.8281582305401685E-3</v>
          </cell>
          <cell r="AM333">
            <v>1.9379844961240345E-2</v>
          </cell>
          <cell r="AN333">
            <v>2.6666666666666616E-2</v>
          </cell>
          <cell r="AO333">
            <v>1.3157894736842035E-2</v>
          </cell>
          <cell r="AP333">
            <v>1.9490254872563728E-2</v>
          </cell>
          <cell r="AQ333">
            <v>2.608695652173898E-2</v>
          </cell>
          <cell r="AR333">
            <v>2.0134228187919323E-2</v>
          </cell>
          <cell r="AS333">
            <v>1.0259917920656614E-2</v>
          </cell>
          <cell r="AT333">
            <v>3.3783783783782884E-3</v>
          </cell>
          <cell r="AU333">
            <v>8.3256244218317121E-3</v>
          </cell>
          <cell r="AV333">
            <v>1.9918515165233242E-2</v>
          </cell>
        </row>
        <row r="334">
          <cell r="A334">
            <v>39566</v>
          </cell>
          <cell r="B334">
            <v>34423</v>
          </cell>
          <cell r="C334">
            <v>26574</v>
          </cell>
          <cell r="D334">
            <v>0.18576621760852241</v>
          </cell>
          <cell r="E334">
            <v>0.26054636004101361</v>
          </cell>
          <cell r="F334">
            <v>0.10114780590892147</v>
          </cell>
          <cell r="H334">
            <v>41.85</v>
          </cell>
          <cell r="I334">
            <v>32.9</v>
          </cell>
          <cell r="J334">
            <v>61.2</v>
          </cell>
          <cell r="K334">
            <v>52.3</v>
          </cell>
          <cell r="L334">
            <v>42</v>
          </cell>
          <cell r="M334">
            <v>44.15</v>
          </cell>
          <cell r="N334">
            <v>52.5</v>
          </cell>
          <cell r="O334">
            <v>47.7</v>
          </cell>
          <cell r="P334">
            <v>19</v>
          </cell>
          <cell r="Q334">
            <v>26.51</v>
          </cell>
          <cell r="R334">
            <v>17.399999999999999</v>
          </cell>
          <cell r="S334">
            <v>46.45</v>
          </cell>
          <cell r="T334">
            <v>41</v>
          </cell>
          <cell r="U334">
            <v>45.35</v>
          </cell>
          <cell r="V334">
            <v>47.2</v>
          </cell>
          <cell r="W334">
            <v>30.35</v>
          </cell>
          <cell r="X334">
            <v>84.45</v>
          </cell>
          <cell r="Y334">
            <v>86.25</v>
          </cell>
          <cell r="Z334">
            <v>38.880000000000003</v>
          </cell>
          <cell r="AA334">
            <v>32.700000000000003</v>
          </cell>
          <cell r="AC334">
            <v>6.3532401524777571E-2</v>
          </cell>
          <cell r="AD334">
            <v>0.11525423728813555</v>
          </cell>
          <cell r="AE334">
            <v>0.12396694214876036</v>
          </cell>
          <cell r="AF334">
            <v>0.1045406546990495</v>
          </cell>
          <cell r="AG334">
            <v>6.3291139240506222E-2</v>
          </cell>
          <cell r="AH334">
            <v>0.10237203495630465</v>
          </cell>
          <cell r="AI334">
            <v>5.0000000000000044E-2</v>
          </cell>
          <cell r="AJ334">
            <v>0.10289017341040463</v>
          </cell>
          <cell r="AK334">
            <v>0.13162596783799896</v>
          </cell>
          <cell r="AL334">
            <v>0.12330508474576263</v>
          </cell>
          <cell r="AM334">
            <v>0.32319391634980965</v>
          </cell>
          <cell r="AN334">
            <v>0.34054834054834071</v>
          </cell>
          <cell r="AO334">
            <v>6.4935064935064846E-2</v>
          </cell>
          <cell r="AP334">
            <v>0.33382352941176485</v>
          </cell>
          <cell r="AQ334">
            <v>0.33333333333333348</v>
          </cell>
          <cell r="AR334">
            <v>0.33114035087719307</v>
          </cell>
          <cell r="AS334">
            <v>0.14353419092755604</v>
          </cell>
          <cell r="AT334">
            <v>0.16161616161616155</v>
          </cell>
          <cell r="AU334">
            <v>0.18899082568807346</v>
          </cell>
          <cell r="AV334">
            <v>0.45139813581890809</v>
          </cell>
        </row>
        <row r="335">
          <cell r="A335">
            <v>39574</v>
          </cell>
          <cell r="B335">
            <v>38203</v>
          </cell>
          <cell r="C335">
            <v>27110</v>
          </cell>
          <cell r="D335">
            <v>7.0757578241552821E-2</v>
          </cell>
          <cell r="E335">
            <v>0.10981030125206992</v>
          </cell>
          <cell r="F335">
            <v>2.0170091066455953E-2</v>
          </cell>
          <cell r="H335">
            <v>43.85</v>
          </cell>
          <cell r="I335">
            <v>33</v>
          </cell>
          <cell r="J335">
            <v>61.45</v>
          </cell>
          <cell r="K335">
            <v>52.5</v>
          </cell>
          <cell r="L335">
            <v>44</v>
          </cell>
          <cell r="M335">
            <v>44.4</v>
          </cell>
          <cell r="N335">
            <v>54.4</v>
          </cell>
          <cell r="O335">
            <v>47.95</v>
          </cell>
          <cell r="P335">
            <v>19.440000000000001</v>
          </cell>
          <cell r="Q335">
            <v>27.4</v>
          </cell>
          <cell r="R335">
            <v>19.5</v>
          </cell>
          <cell r="S335">
            <v>52.4</v>
          </cell>
          <cell r="T335">
            <v>43</v>
          </cell>
          <cell r="U335">
            <v>51.05</v>
          </cell>
          <cell r="V335">
            <v>53.15</v>
          </cell>
          <cell r="W335">
            <v>34.15</v>
          </cell>
          <cell r="X335">
            <v>92.75</v>
          </cell>
          <cell r="Y335">
            <v>93.5</v>
          </cell>
          <cell r="Z335">
            <v>43.3</v>
          </cell>
          <cell r="AA335">
            <v>36.590000000000003</v>
          </cell>
          <cell r="AC335">
            <v>4.7789725209079981E-2</v>
          </cell>
          <cell r="AD335">
            <v>3.0395136778116338E-3</v>
          </cell>
          <cell r="AE335">
            <v>4.0849673202614234E-3</v>
          </cell>
          <cell r="AF335">
            <v>3.8240917782026429E-3</v>
          </cell>
          <cell r="AG335">
            <v>4.7619047619047672E-2</v>
          </cell>
          <cell r="AH335">
            <v>5.6625141562853809E-3</v>
          </cell>
          <cell r="AI335">
            <v>3.6190476190476106E-2</v>
          </cell>
          <cell r="AJ335">
            <v>5.24109014675056E-3</v>
          </cell>
          <cell r="AK335">
            <v>2.3157894736842266E-2</v>
          </cell>
          <cell r="AL335">
            <v>3.3572236891738827E-2</v>
          </cell>
          <cell r="AM335">
            <v>0.12068965517241392</v>
          </cell>
          <cell r="AN335">
            <v>0.1280947255113023</v>
          </cell>
          <cell r="AO335">
            <v>4.8780487804878092E-2</v>
          </cell>
          <cell r="AP335">
            <v>0.12568908489525898</v>
          </cell>
          <cell r="AQ335">
            <v>0.12605932203389814</v>
          </cell>
          <cell r="AR335">
            <v>0.12520593080724862</v>
          </cell>
          <cell r="AS335">
            <v>9.8283007696861935E-2</v>
          </cell>
          <cell r="AT335">
            <v>8.405797101449286E-2</v>
          </cell>
          <cell r="AU335">
            <v>0.11368312757201626</v>
          </cell>
          <cell r="AV335">
            <v>0.118960244648318</v>
          </cell>
        </row>
        <row r="336">
          <cell r="A336">
            <v>39581</v>
          </cell>
          <cell r="B336">
            <v>39197</v>
          </cell>
          <cell r="C336">
            <v>29194</v>
          </cell>
          <cell r="D336">
            <v>4.7126911947085626E-2</v>
          </cell>
          <cell r="E336">
            <v>2.6018899039342402E-2</v>
          </cell>
          <cell r="F336">
            <v>7.6872002950940654E-2</v>
          </cell>
          <cell r="H336">
            <v>46.2</v>
          </cell>
          <cell r="I336">
            <v>35.299999999999997</v>
          </cell>
          <cell r="J336">
            <v>67.25</v>
          </cell>
          <cell r="K336">
            <v>57.45</v>
          </cell>
          <cell r="L336">
            <v>46</v>
          </cell>
          <cell r="M336">
            <v>48.25</v>
          </cell>
          <cell r="N336">
            <v>59.7</v>
          </cell>
          <cell r="O336">
            <v>52.2</v>
          </cell>
          <cell r="P336">
            <v>20.86</v>
          </cell>
          <cell r="Q336">
            <v>29.16</v>
          </cell>
          <cell r="R336">
            <v>20</v>
          </cell>
          <cell r="S336">
            <v>54</v>
          </cell>
          <cell r="T336">
            <v>45</v>
          </cell>
          <cell r="U336">
            <v>52.45</v>
          </cell>
          <cell r="V336">
            <v>54.6</v>
          </cell>
          <cell r="W336">
            <v>35</v>
          </cell>
          <cell r="X336">
            <v>98.3</v>
          </cell>
          <cell r="Y336">
            <v>95.5</v>
          </cell>
          <cell r="Z336">
            <v>43.3</v>
          </cell>
          <cell r="AA336">
            <v>37.119999999999997</v>
          </cell>
          <cell r="AC336">
            <v>5.3591790193842748E-2</v>
          </cell>
          <cell r="AD336">
            <v>6.9696969696969591E-2</v>
          </cell>
          <cell r="AE336">
            <v>9.4385679414157764E-2</v>
          </cell>
          <cell r="AF336">
            <v>9.4285714285714306E-2</v>
          </cell>
          <cell r="AG336">
            <v>4.5454545454545414E-2</v>
          </cell>
          <cell r="AH336">
            <v>8.671171171171177E-2</v>
          </cell>
          <cell r="AI336">
            <v>9.7426470588235281E-2</v>
          </cell>
          <cell r="AJ336">
            <v>8.8633993743482797E-2</v>
          </cell>
          <cell r="AK336">
            <v>7.304526748971174E-2</v>
          </cell>
          <cell r="AL336">
            <v>6.4233576642335866E-2</v>
          </cell>
          <cell r="AM336">
            <v>2.564102564102555E-2</v>
          </cell>
          <cell r="AN336">
            <v>3.0534351145038219E-2</v>
          </cell>
          <cell r="AO336">
            <v>4.6511627906976827E-2</v>
          </cell>
          <cell r="AP336">
            <v>2.7424094025465307E-2</v>
          </cell>
          <cell r="AQ336">
            <v>2.7281279397930458E-2</v>
          </cell>
          <cell r="AR336">
            <v>2.4890190336749773E-2</v>
          </cell>
          <cell r="AS336">
            <v>5.983827493261451E-2</v>
          </cell>
          <cell r="AT336">
            <v>2.1390374331550888E-2</v>
          </cell>
          <cell r="AU336">
            <v>0</v>
          </cell>
          <cell r="AV336">
            <v>1.4484831921289798E-2</v>
          </cell>
        </row>
        <row r="337">
          <cell r="A337">
            <v>39588</v>
          </cell>
          <cell r="B337">
            <v>43101</v>
          </cell>
          <cell r="C337">
            <v>34339</v>
          </cell>
          <cell r="D337">
            <v>0.13231273120732268</v>
          </cell>
          <cell r="E337">
            <v>9.9599459142281299E-2</v>
          </cell>
          <cell r="F337">
            <v>0.17623484277591284</v>
          </cell>
          <cell r="H337">
            <v>51.7</v>
          </cell>
          <cell r="I337">
            <v>42.05</v>
          </cell>
          <cell r="J337">
            <v>80.599999999999994</v>
          </cell>
          <cell r="K337">
            <v>69.05</v>
          </cell>
          <cell r="L337">
            <v>52</v>
          </cell>
          <cell r="M337">
            <v>57.4</v>
          </cell>
          <cell r="N337">
            <v>66.099999999999994</v>
          </cell>
          <cell r="O337">
            <v>62.3</v>
          </cell>
          <cell r="P337">
            <v>24.21</v>
          </cell>
          <cell r="Q337">
            <v>36.229999999999997</v>
          </cell>
          <cell r="R337">
            <v>21.5</v>
          </cell>
          <cell r="S337">
            <v>58</v>
          </cell>
          <cell r="T337">
            <v>51</v>
          </cell>
          <cell r="U337">
            <v>56.5</v>
          </cell>
          <cell r="V337">
            <v>59</v>
          </cell>
          <cell r="W337">
            <v>37.65</v>
          </cell>
          <cell r="X337">
            <v>109.6</v>
          </cell>
          <cell r="Y337">
            <v>107</v>
          </cell>
          <cell r="Z337">
            <v>49.13</v>
          </cell>
          <cell r="AA337">
            <v>40.65</v>
          </cell>
          <cell r="AC337">
            <v>0.11904761904761907</v>
          </cell>
          <cell r="AD337">
            <v>0.19121813031161472</v>
          </cell>
          <cell r="AE337">
            <v>0.19851301115241626</v>
          </cell>
          <cell r="AF337">
            <v>0.20191470844212356</v>
          </cell>
          <cell r="AG337">
            <v>0.13043478260869557</v>
          </cell>
          <cell r="AH337">
            <v>0.18963730569948178</v>
          </cell>
          <cell r="AI337">
            <v>0.10720268006700162</v>
          </cell>
          <cell r="AJ337">
            <v>0.19348659003831403</v>
          </cell>
          <cell r="AK337">
            <v>0.16059443911792903</v>
          </cell>
          <cell r="AL337">
            <v>0.2424554183813441</v>
          </cell>
          <cell r="AM337">
            <v>7.4999999999999956E-2</v>
          </cell>
          <cell r="AN337">
            <v>7.4074074074074181E-2</v>
          </cell>
          <cell r="AO337">
            <v>0.1333333333333333</v>
          </cell>
          <cell r="AP337">
            <v>7.7216396568160039E-2</v>
          </cell>
          <cell r="AQ337">
            <v>8.0586080586080522E-2</v>
          </cell>
          <cell r="AR337">
            <v>7.5714285714285623E-2</v>
          </cell>
          <cell r="AS337">
            <v>0.11495422177009162</v>
          </cell>
          <cell r="AT337">
            <v>0.12041884816753923</v>
          </cell>
          <cell r="AU337">
            <v>0.13464203233256367</v>
          </cell>
          <cell r="AV337">
            <v>9.5096982758620774E-2</v>
          </cell>
        </row>
        <row r="338">
          <cell r="A338">
            <v>39595</v>
          </cell>
          <cell r="B338">
            <v>42282</v>
          </cell>
          <cell r="C338">
            <v>35974</v>
          </cell>
          <cell r="D338">
            <v>1.0537190082644532E-2</v>
          </cell>
          <cell r="E338">
            <v>-1.9001879306744573E-2</v>
          </cell>
          <cell r="F338">
            <v>4.7613500684352994E-2</v>
          </cell>
          <cell r="H338">
            <v>53.4</v>
          </cell>
          <cell r="I338">
            <v>45.15</v>
          </cell>
          <cell r="J338">
            <v>84.95</v>
          </cell>
          <cell r="K338">
            <v>72.7</v>
          </cell>
          <cell r="L338">
            <v>53</v>
          </cell>
          <cell r="M338">
            <v>60.3</v>
          </cell>
          <cell r="N338">
            <v>67.5</v>
          </cell>
          <cell r="O338">
            <v>65.400000000000006</v>
          </cell>
          <cell r="P338">
            <v>25.19</v>
          </cell>
          <cell r="Q338">
            <v>38</v>
          </cell>
          <cell r="R338">
            <v>21</v>
          </cell>
          <cell r="S338">
            <v>56.8</v>
          </cell>
          <cell r="T338">
            <v>52</v>
          </cell>
          <cell r="U338">
            <v>55.3</v>
          </cell>
          <cell r="V338">
            <v>57.55</v>
          </cell>
          <cell r="W338">
            <v>36.799999999999997</v>
          </cell>
          <cell r="X338">
            <v>106.8</v>
          </cell>
          <cell r="Y338">
            <v>105.3</v>
          </cell>
          <cell r="Z338">
            <v>47.99</v>
          </cell>
          <cell r="AA338">
            <v>39.770000000000003</v>
          </cell>
          <cell r="AC338">
            <v>3.2882011605415817E-2</v>
          </cell>
          <cell r="AD338">
            <v>7.3721759809750376E-2</v>
          </cell>
          <cell r="AE338">
            <v>5.3970223325062072E-2</v>
          </cell>
          <cell r="AF338">
            <v>5.2860246198407124E-2</v>
          </cell>
          <cell r="AG338">
            <v>1.9230769230769162E-2</v>
          </cell>
          <cell r="AH338">
            <v>5.0522648083623611E-2</v>
          </cell>
          <cell r="AI338">
            <v>2.1180030257186067E-2</v>
          </cell>
          <cell r="AJ338">
            <v>4.9759229534510618E-2</v>
          </cell>
          <cell r="AK338">
            <v>4.0479140850887996E-2</v>
          </cell>
          <cell r="AL338">
            <v>4.8854540436102711E-2</v>
          </cell>
          <cell r="AM338">
            <v>-2.3255813953488413E-2</v>
          </cell>
          <cell r="AN338">
            <v>-2.0689655172413834E-2</v>
          </cell>
          <cell r="AO338">
            <v>1.9607843137254832E-2</v>
          </cell>
          <cell r="AP338">
            <v>-2.12389380530974E-2</v>
          </cell>
          <cell r="AQ338">
            <v>-2.4576271186440679E-2</v>
          </cell>
          <cell r="AR338">
            <v>-2.2576361221779639E-2</v>
          </cell>
          <cell r="AS338">
            <v>-2.5547445255474477E-2</v>
          </cell>
          <cell r="AT338">
            <v>-1.5887850467289799E-2</v>
          </cell>
          <cell r="AU338">
            <v>-2.3203745165886414E-2</v>
          </cell>
          <cell r="AV338">
            <v>-2.164821648216475E-2</v>
          </cell>
        </row>
        <row r="339">
          <cell r="A339">
            <v>39602</v>
          </cell>
          <cell r="B339">
            <v>43366</v>
          </cell>
          <cell r="C339">
            <v>38400</v>
          </cell>
          <cell r="D339">
            <v>4.4852790840318901E-2</v>
          </cell>
          <cell r="E339">
            <v>2.5637387067783068E-2</v>
          </cell>
          <cell r="F339">
            <v>6.743759381775738E-2</v>
          </cell>
          <cell r="H339">
            <v>56.95</v>
          </cell>
          <cell r="I339">
            <v>47.5</v>
          </cell>
          <cell r="J339">
            <v>90.45</v>
          </cell>
          <cell r="K339">
            <v>77.55</v>
          </cell>
          <cell r="L339">
            <v>54.35</v>
          </cell>
          <cell r="M339">
            <v>64.5</v>
          </cell>
          <cell r="N339">
            <v>73.150000000000006</v>
          </cell>
          <cell r="O339">
            <v>70</v>
          </cell>
          <cell r="P339">
            <v>27.22</v>
          </cell>
          <cell r="Q339">
            <v>41.09</v>
          </cell>
          <cell r="R339">
            <v>21.4</v>
          </cell>
          <cell r="S339">
            <v>57.7</v>
          </cell>
          <cell r="T339">
            <v>59</v>
          </cell>
          <cell r="U339">
            <v>56.2</v>
          </cell>
          <cell r="V339">
            <v>58.5</v>
          </cell>
          <cell r="W339">
            <v>37.450000000000003</v>
          </cell>
          <cell r="X339">
            <v>108.4</v>
          </cell>
          <cell r="Y339">
            <v>107</v>
          </cell>
          <cell r="Z339">
            <v>49.05</v>
          </cell>
          <cell r="AA339">
            <v>40.299999999999997</v>
          </cell>
          <cell r="AC339">
            <v>6.6479400749063666E-2</v>
          </cell>
          <cell r="AD339">
            <v>5.2048726467331052E-2</v>
          </cell>
          <cell r="AE339">
            <v>6.4743967039434969E-2</v>
          </cell>
          <cell r="AF339">
            <v>6.6712517193947551E-2</v>
          </cell>
          <cell r="AG339">
            <v>2.5471698113207486E-2</v>
          </cell>
          <cell r="AH339">
            <v>6.9651741293532465E-2</v>
          </cell>
          <cell r="AI339">
            <v>8.3703703703703836E-2</v>
          </cell>
          <cell r="AJ339">
            <v>7.0336391437308743E-2</v>
          </cell>
          <cell r="AK339">
            <v>8.0587534736006328E-2</v>
          </cell>
          <cell r="AL339">
            <v>8.131578947368423E-2</v>
          </cell>
          <cell r="AM339">
            <v>1.904761904761898E-2</v>
          </cell>
          <cell r="AN339">
            <v>1.5845070422535246E-2</v>
          </cell>
          <cell r="AO339">
            <v>0.13461538461538458</v>
          </cell>
          <cell r="AP339">
            <v>1.6274864376130349E-2</v>
          </cell>
          <cell r="AQ339">
            <v>1.6507384882710641E-2</v>
          </cell>
          <cell r="AR339">
            <v>1.7663043478260976E-2</v>
          </cell>
          <cell r="AS339">
            <v>1.4981273408239737E-2</v>
          </cell>
          <cell r="AT339">
            <v>1.6144349477682729E-2</v>
          </cell>
          <cell r="AU339">
            <v>2.2087934986455338E-2</v>
          </cell>
          <cell r="AV339">
            <v>1.3326628111641758E-2</v>
          </cell>
        </row>
        <row r="340">
          <cell r="A340">
            <v>39609</v>
          </cell>
          <cell r="B340">
            <v>43697</v>
          </cell>
          <cell r="C340">
            <v>40300</v>
          </cell>
          <cell r="D340">
            <v>2.7285179659026992E-2</v>
          </cell>
          <cell r="E340">
            <v>7.6327076511553127E-3</v>
          </cell>
          <cell r="F340">
            <v>4.9479166666666741E-2</v>
          </cell>
          <cell r="H340">
            <v>57.8</v>
          </cell>
          <cell r="I340">
            <v>48.4</v>
          </cell>
          <cell r="J340">
            <v>94.65</v>
          </cell>
          <cell r="K340">
            <v>81.2</v>
          </cell>
          <cell r="L340">
            <v>62</v>
          </cell>
          <cell r="M340">
            <v>67.55</v>
          </cell>
          <cell r="N340">
            <v>75.25</v>
          </cell>
          <cell r="O340">
            <v>73.349999999999994</v>
          </cell>
          <cell r="P340">
            <v>28.72</v>
          </cell>
          <cell r="Q340">
            <v>43.48</v>
          </cell>
          <cell r="R340">
            <v>21.65</v>
          </cell>
          <cell r="S340">
            <v>58.401000000000003</v>
          </cell>
          <cell r="T340">
            <v>61</v>
          </cell>
          <cell r="U340">
            <v>56.95</v>
          </cell>
          <cell r="V340">
            <v>59.25</v>
          </cell>
          <cell r="W340">
            <v>37.9</v>
          </cell>
          <cell r="X340">
            <v>107.25</v>
          </cell>
          <cell r="Y340">
            <v>106.5</v>
          </cell>
          <cell r="Z340">
            <v>48.6</v>
          </cell>
          <cell r="AA340">
            <v>41</v>
          </cell>
          <cell r="AC340">
            <v>1.4925373134328179E-2</v>
          </cell>
          <cell r="AD340">
            <v>1.8947368421052602E-2</v>
          </cell>
          <cell r="AE340">
            <v>4.6434494195688236E-2</v>
          </cell>
          <cell r="AF340">
            <v>4.7066408768536405E-2</v>
          </cell>
          <cell r="AG340">
            <v>0.14075436982520695</v>
          </cell>
          <cell r="AH340">
            <v>4.7286821705426307E-2</v>
          </cell>
          <cell r="AI340">
            <v>2.8708133971291794E-2</v>
          </cell>
          <cell r="AJ340">
            <v>4.785714285714282E-2</v>
          </cell>
          <cell r="AK340">
            <v>5.5106539309331293E-2</v>
          </cell>
          <cell r="AL340">
            <v>5.8165003650523017E-2</v>
          </cell>
          <cell r="AM340">
            <v>1.1682242990654235E-2</v>
          </cell>
          <cell r="AN340">
            <v>1.2149046793760832E-2</v>
          </cell>
          <cell r="AO340">
            <v>3.3898305084745672E-2</v>
          </cell>
          <cell r="AP340">
            <v>1.3345195729537407E-2</v>
          </cell>
          <cell r="AQ340">
            <v>1.2820512820512775E-2</v>
          </cell>
          <cell r="AR340">
            <v>1.2016021361815676E-2</v>
          </cell>
          <cell r="AS340">
            <v>-1.0608856088560992E-2</v>
          </cell>
          <cell r="AT340">
            <v>-4.6728971962616273E-3</v>
          </cell>
          <cell r="AU340">
            <v>-9.1743119266054496E-3</v>
          </cell>
          <cell r="AV340">
            <v>1.7369727047146455E-2</v>
          </cell>
        </row>
        <row r="341">
          <cell r="A341">
            <v>39616</v>
          </cell>
          <cell r="B341">
            <v>33138</v>
          </cell>
          <cell r="C341">
            <v>26761</v>
          </cell>
          <cell r="D341">
            <v>-0.2868911984951843</v>
          </cell>
          <cell r="E341">
            <v>-0.24164130260658623</v>
          </cell>
          <cell r="F341">
            <v>-0.335955334987593</v>
          </cell>
          <cell r="H341">
            <v>48.25</v>
          </cell>
          <cell r="I341">
            <v>30</v>
          </cell>
          <cell r="J341">
            <v>59.45</v>
          </cell>
          <cell r="K341">
            <v>50.65</v>
          </cell>
          <cell r="L341">
            <v>46</v>
          </cell>
          <cell r="M341">
            <v>42.3</v>
          </cell>
          <cell r="N341">
            <v>59</v>
          </cell>
          <cell r="O341">
            <v>45.75</v>
          </cell>
          <cell r="P341">
            <v>20.329999999999998</v>
          </cell>
          <cell r="Q341">
            <v>24.74</v>
          </cell>
          <cell r="R341">
            <v>16.45</v>
          </cell>
          <cell r="S341">
            <v>43.2</v>
          </cell>
          <cell r="T341">
            <v>45</v>
          </cell>
          <cell r="U341">
            <v>43.05</v>
          </cell>
          <cell r="V341">
            <v>44.9</v>
          </cell>
          <cell r="W341">
            <v>28.65</v>
          </cell>
          <cell r="X341">
            <v>86.5</v>
          </cell>
          <cell r="Y341">
            <v>85</v>
          </cell>
          <cell r="Z341">
            <v>37.119999999999997</v>
          </cell>
          <cell r="AA341">
            <v>29.16</v>
          </cell>
          <cell r="AC341">
            <v>-0.16522491349480961</v>
          </cell>
          <cell r="AD341">
            <v>-0.3801652892561983</v>
          </cell>
          <cell r="AE341">
            <v>-0.37189646064447968</v>
          </cell>
          <cell r="AF341">
            <v>-0.37623152709359609</v>
          </cell>
          <cell r="AG341">
            <v>-0.25806451612903225</v>
          </cell>
          <cell r="AH341">
            <v>-0.37379718726868982</v>
          </cell>
          <cell r="AI341">
            <v>-0.21594684385382057</v>
          </cell>
          <cell r="AJ341">
            <v>-0.37627811860940685</v>
          </cell>
          <cell r="AK341">
            <v>-0.29213091922005574</v>
          </cell>
          <cell r="AL341">
            <v>-0.43100275988960446</v>
          </cell>
          <cell r="AM341">
            <v>-0.24018475750577362</v>
          </cell>
          <cell r="AN341">
            <v>-0.26028663892741566</v>
          </cell>
          <cell r="AO341">
            <v>-0.26229508196721307</v>
          </cell>
          <cell r="AP341">
            <v>-0.24407374890254618</v>
          </cell>
          <cell r="AQ341">
            <v>-0.24219409282700421</v>
          </cell>
          <cell r="AR341">
            <v>-0.24406332453825863</v>
          </cell>
          <cell r="AS341">
            <v>-0.19347319347319347</v>
          </cell>
          <cell r="AT341">
            <v>-0.2018779342723005</v>
          </cell>
          <cell r="AU341">
            <v>-0.23621399176954738</v>
          </cell>
          <cell r="AV341">
            <v>-0.28878048780487808</v>
          </cell>
        </row>
        <row r="342">
          <cell r="A342">
            <v>39623</v>
          </cell>
          <cell r="B342">
            <v>31953</v>
          </cell>
          <cell r="C342">
            <v>27691</v>
          </cell>
          <cell r="D342">
            <v>-4.2571662298201973E-3</v>
          </cell>
          <cell r="E342">
            <v>-3.5759550968676446E-2</v>
          </cell>
          <cell r="F342">
            <v>3.4752064571577979E-2</v>
          </cell>
          <cell r="H342">
            <v>45.75</v>
          </cell>
          <cell r="I342">
            <v>31</v>
          </cell>
          <cell r="J342">
            <v>63.55</v>
          </cell>
          <cell r="K342">
            <v>54.2</v>
          </cell>
          <cell r="L342">
            <v>45.5</v>
          </cell>
          <cell r="M342">
            <v>45.4</v>
          </cell>
          <cell r="N342">
            <v>57.3</v>
          </cell>
          <cell r="O342">
            <v>49.05</v>
          </cell>
          <cell r="P342">
            <v>19.440000000000001</v>
          </cell>
          <cell r="Q342">
            <v>26.87</v>
          </cell>
          <cell r="R342">
            <v>15.65</v>
          </cell>
          <cell r="S342">
            <v>40</v>
          </cell>
          <cell r="T342">
            <v>44</v>
          </cell>
          <cell r="U342">
            <v>40.950000000000003</v>
          </cell>
          <cell r="V342">
            <v>42.4</v>
          </cell>
          <cell r="W342">
            <v>27.3</v>
          </cell>
          <cell r="X342">
            <v>84.75</v>
          </cell>
          <cell r="Y342">
            <v>84.5</v>
          </cell>
          <cell r="Z342">
            <v>36.229999999999997</v>
          </cell>
          <cell r="AA342">
            <v>27.4</v>
          </cell>
          <cell r="AC342">
            <v>-5.1813471502590636E-2</v>
          </cell>
          <cell r="AD342">
            <v>3.3333333333333437E-2</v>
          </cell>
          <cell r="AE342">
            <v>6.8965517241379226E-2</v>
          </cell>
          <cell r="AF342">
            <v>7.008884501480761E-2</v>
          </cell>
          <cell r="AG342">
            <v>-1.0869565217391353E-2</v>
          </cell>
          <cell r="AH342">
            <v>7.328605200945626E-2</v>
          </cell>
          <cell r="AI342">
            <v>-2.8813559322033999E-2</v>
          </cell>
          <cell r="AJ342">
            <v>7.2131147540983598E-2</v>
          </cell>
          <cell r="AK342">
            <v>-4.3777668470240894E-2</v>
          </cell>
          <cell r="AL342">
            <v>8.6095392077607302E-2</v>
          </cell>
          <cell r="AM342">
            <v>-4.8632218844984698E-2</v>
          </cell>
          <cell r="AN342">
            <v>-7.4074074074074181E-2</v>
          </cell>
          <cell r="AO342">
            <v>-2.2222222222222254E-2</v>
          </cell>
          <cell r="AP342">
            <v>-4.878048780487787E-2</v>
          </cell>
          <cell r="AQ342">
            <v>-5.5679287305122505E-2</v>
          </cell>
          <cell r="AR342">
            <v>-4.7120418848167422E-2</v>
          </cell>
          <cell r="AS342">
            <v>-2.0231213872832332E-2</v>
          </cell>
          <cell r="AT342">
            <v>-5.8823529411764497E-3</v>
          </cell>
          <cell r="AU342">
            <v>-2.3976293103448287E-2</v>
          </cell>
          <cell r="AV342">
            <v>-6.0356652949245637E-2</v>
          </cell>
        </row>
        <row r="343">
          <cell r="A343">
            <v>39630</v>
          </cell>
          <cell r="B343">
            <v>34650</v>
          </cell>
          <cell r="C343">
            <v>27150</v>
          </cell>
          <cell r="D343">
            <v>3.6147810341358833E-2</v>
          </cell>
          <cell r="E343">
            <v>8.4405220167120376E-2</v>
          </cell>
          <cell r="F343">
            <v>-1.9537033693257766E-2</v>
          </cell>
          <cell r="H343">
            <v>42.65</v>
          </cell>
          <cell r="I343">
            <v>33.5</v>
          </cell>
          <cell r="J343">
            <v>63.55</v>
          </cell>
          <cell r="K343">
            <v>54.2</v>
          </cell>
          <cell r="L343">
            <v>43.35</v>
          </cell>
          <cell r="M343">
            <v>45.4</v>
          </cell>
          <cell r="N343">
            <v>55</v>
          </cell>
          <cell r="O343">
            <v>49.05</v>
          </cell>
          <cell r="P343">
            <v>18.38</v>
          </cell>
          <cell r="Q343">
            <v>26.87</v>
          </cell>
          <cell r="R343">
            <v>17.45</v>
          </cell>
          <cell r="S343">
            <v>44.55</v>
          </cell>
          <cell r="T343">
            <v>42.35</v>
          </cell>
          <cell r="U343">
            <v>45.95</v>
          </cell>
          <cell r="V343">
            <v>47.95</v>
          </cell>
          <cell r="W343">
            <v>30.65</v>
          </cell>
          <cell r="X343">
            <v>90.2</v>
          </cell>
          <cell r="Y343">
            <v>89</v>
          </cell>
          <cell r="Z343">
            <v>38.53</v>
          </cell>
          <cell r="AA343">
            <v>31.37</v>
          </cell>
          <cell r="AC343">
            <v>-6.7759562841530063E-2</v>
          </cell>
          <cell r="AD343">
            <v>8.0645161290322509E-2</v>
          </cell>
          <cell r="AE343">
            <v>0</v>
          </cell>
          <cell r="AF343">
            <v>0</v>
          </cell>
          <cell r="AG343">
            <v>-4.7252747252747196E-2</v>
          </cell>
          <cell r="AH343">
            <v>0</v>
          </cell>
          <cell r="AI343">
            <v>-4.0139616055846372E-2</v>
          </cell>
          <cell r="AJ343">
            <v>0</v>
          </cell>
          <cell r="AK343">
            <v>-5.4526748971193584E-2</v>
          </cell>
          <cell r="AL343">
            <v>0</v>
          </cell>
          <cell r="AM343">
            <v>0.11501597444089451</v>
          </cell>
          <cell r="AN343">
            <v>0.11375000000000002</v>
          </cell>
          <cell r="AO343">
            <v>-3.7499999999999978E-2</v>
          </cell>
          <cell r="AP343">
            <v>0.12210012210012211</v>
          </cell>
          <cell r="AQ343">
            <v>0.13089622641509435</v>
          </cell>
          <cell r="AR343">
            <v>0.12271062271062272</v>
          </cell>
          <cell r="AS343">
            <v>6.4306784660767002E-2</v>
          </cell>
          <cell r="AT343">
            <v>5.3254437869822535E-2</v>
          </cell>
          <cell r="AU343">
            <v>6.3483301131658898E-2</v>
          </cell>
          <cell r="AV343">
            <v>0.14489051094890515</v>
          </cell>
        </row>
        <row r="344">
          <cell r="A344">
            <v>39637</v>
          </cell>
          <cell r="B344">
            <v>32831</v>
          </cell>
          <cell r="C344">
            <v>23586</v>
          </cell>
          <cell r="D344">
            <v>-8.7103559870550185E-2</v>
          </cell>
          <cell r="E344">
            <v>-5.2496392496392486E-2</v>
          </cell>
          <cell r="F344">
            <v>-0.13127071823204417</v>
          </cell>
          <cell r="H344">
            <v>39.799999999999997</v>
          </cell>
          <cell r="I344">
            <v>28.5</v>
          </cell>
          <cell r="J344">
            <v>54.7</v>
          </cell>
          <cell r="K344">
            <v>46.45</v>
          </cell>
          <cell r="L344">
            <v>38.549999999999997</v>
          </cell>
          <cell r="M344">
            <v>39.200000000000003</v>
          </cell>
          <cell r="N344">
            <v>51.75</v>
          </cell>
          <cell r="O344">
            <v>42.15</v>
          </cell>
          <cell r="P344">
            <v>16.079999999999998</v>
          </cell>
          <cell r="Q344">
            <v>21.56</v>
          </cell>
          <cell r="R344">
            <v>16.649999999999999</v>
          </cell>
          <cell r="S344">
            <v>44.75</v>
          </cell>
          <cell r="T344">
            <v>38</v>
          </cell>
          <cell r="U344">
            <v>43.95</v>
          </cell>
          <cell r="V344">
            <v>45.75</v>
          </cell>
          <cell r="W344">
            <v>29.3</v>
          </cell>
          <cell r="X344">
            <v>85.5</v>
          </cell>
          <cell r="Y344">
            <v>84</v>
          </cell>
          <cell r="Z344">
            <v>36.14</v>
          </cell>
          <cell r="AA344">
            <v>29.16</v>
          </cell>
          <cell r="AC344">
            <v>-6.6822977725674138E-2</v>
          </cell>
          <cell r="AD344">
            <v>-0.14925373134328357</v>
          </cell>
          <cell r="AE344">
            <v>-0.13926042486231305</v>
          </cell>
          <cell r="AF344">
            <v>-0.1429889298892989</v>
          </cell>
          <cell r="AG344">
            <v>-0.11072664359861606</v>
          </cell>
          <cell r="AH344">
            <v>-0.13656387665198233</v>
          </cell>
          <cell r="AI344">
            <v>-5.9090909090909083E-2</v>
          </cell>
          <cell r="AJ344">
            <v>-0.14067278287461771</v>
          </cell>
          <cell r="AK344">
            <v>-0.12513601741022851</v>
          </cell>
          <cell r="AL344">
            <v>-0.19761816151842215</v>
          </cell>
          <cell r="AM344">
            <v>-4.5845272206303744E-2</v>
          </cell>
          <cell r="AN344">
            <v>4.4893378226711356E-3</v>
          </cell>
          <cell r="AO344">
            <v>-0.10271546635183004</v>
          </cell>
          <cell r="AP344">
            <v>-4.3525571273122954E-2</v>
          </cell>
          <cell r="AQ344">
            <v>-4.5881126173097031E-2</v>
          </cell>
          <cell r="AR344">
            <v>-4.4045676998368588E-2</v>
          </cell>
          <cell r="AS344">
            <v>-5.2106430155210659E-2</v>
          </cell>
          <cell r="AT344">
            <v>-5.6179775280898903E-2</v>
          </cell>
          <cell r="AU344">
            <v>-6.2029587334544556E-2</v>
          </cell>
          <cell r="AV344">
            <v>-7.0449474019764091E-2</v>
          </cell>
        </row>
        <row r="345">
          <cell r="A345">
            <v>39644</v>
          </cell>
          <cell r="B345">
            <v>35248</v>
          </cell>
          <cell r="C345">
            <v>24898</v>
          </cell>
          <cell r="D345">
            <v>6.6097098392328579E-2</v>
          </cell>
          <cell r="E345">
            <v>7.3619445036703146E-2</v>
          </cell>
          <cell r="F345">
            <v>5.5626218943441108E-2</v>
          </cell>
          <cell r="H345">
            <v>40.85</v>
          </cell>
          <cell r="I345">
            <v>31</v>
          </cell>
          <cell r="J345">
            <v>58.2</v>
          </cell>
          <cell r="K345">
            <v>49.45</v>
          </cell>
          <cell r="L345">
            <v>39.6</v>
          </cell>
          <cell r="M345">
            <v>41.65</v>
          </cell>
          <cell r="N345">
            <v>53.1</v>
          </cell>
          <cell r="O345">
            <v>44.85</v>
          </cell>
          <cell r="P345">
            <v>16.7</v>
          </cell>
          <cell r="Q345">
            <v>23.33</v>
          </cell>
          <cell r="R345">
            <v>18.149999999999999</v>
          </cell>
          <cell r="S345">
            <v>48.5</v>
          </cell>
          <cell r="T345">
            <v>41</v>
          </cell>
          <cell r="U345">
            <v>47.95</v>
          </cell>
          <cell r="V345">
            <v>49.95</v>
          </cell>
          <cell r="W345">
            <v>31.95</v>
          </cell>
          <cell r="X345">
            <v>88.05</v>
          </cell>
          <cell r="Y345">
            <v>87.5</v>
          </cell>
          <cell r="Z345">
            <v>37.65</v>
          </cell>
          <cell r="AA345">
            <v>32.520000000000003</v>
          </cell>
          <cell r="AC345">
            <v>2.6381909547738891E-2</v>
          </cell>
          <cell r="AD345">
            <v>8.7719298245614086E-2</v>
          </cell>
          <cell r="AE345">
            <v>6.3985374771480696E-2</v>
          </cell>
          <cell r="AF345">
            <v>6.4585575888051583E-2</v>
          </cell>
          <cell r="AG345">
            <v>2.7237354085603238E-2</v>
          </cell>
          <cell r="AH345">
            <v>6.2499999999999778E-2</v>
          </cell>
          <cell r="AI345">
            <v>2.6086956521739202E-2</v>
          </cell>
          <cell r="AJ345">
            <v>6.4056939501779375E-2</v>
          </cell>
          <cell r="AK345">
            <v>3.8557213930348277E-2</v>
          </cell>
          <cell r="AL345">
            <v>8.2096474953617715E-2</v>
          </cell>
          <cell r="AM345">
            <v>9.0090090090090058E-2</v>
          </cell>
          <cell r="AN345">
            <v>8.3798882681564324E-2</v>
          </cell>
          <cell r="AO345">
            <v>7.8947368421052655E-2</v>
          </cell>
          <cell r="AP345">
            <v>9.1012514220705443E-2</v>
          </cell>
          <cell r="AQ345">
            <v>9.1803278688524559E-2</v>
          </cell>
          <cell r="AR345">
            <v>9.0443686006825841E-2</v>
          </cell>
          <cell r="AS345">
            <v>2.9824561403508643E-2</v>
          </cell>
          <cell r="AT345">
            <v>4.1666666666666741E-2</v>
          </cell>
          <cell r="AU345">
            <v>4.1781959048146078E-2</v>
          </cell>
          <cell r="AV345">
            <v>0.11522633744855981</v>
          </cell>
        </row>
        <row r="346">
          <cell r="A346">
            <v>39651</v>
          </cell>
          <cell r="B346">
            <v>34886</v>
          </cell>
          <cell r="C346">
            <v>24765</v>
          </cell>
          <cell r="D346">
            <v>-8.2299737305888687E-3</v>
          </cell>
          <cell r="E346">
            <v>-1.0270086246028098E-2</v>
          </cell>
          <cell r="F346">
            <v>-5.3417945216482909E-3</v>
          </cell>
          <cell r="H346">
            <v>41.2</v>
          </cell>
          <cell r="I346">
            <v>30.15</v>
          </cell>
          <cell r="J346">
            <v>57.9</v>
          </cell>
          <cell r="K346">
            <v>49.15</v>
          </cell>
          <cell r="L346">
            <v>39.549999999999997</v>
          </cell>
          <cell r="M346">
            <v>41.4</v>
          </cell>
          <cell r="N346">
            <v>53.6</v>
          </cell>
          <cell r="O346">
            <v>44.6</v>
          </cell>
          <cell r="P346">
            <v>16.7</v>
          </cell>
          <cell r="Q346">
            <v>22.98</v>
          </cell>
          <cell r="R346">
            <v>18.05</v>
          </cell>
          <cell r="S346">
            <v>48.35</v>
          </cell>
          <cell r="T346">
            <v>41</v>
          </cell>
          <cell r="U346">
            <v>47.8</v>
          </cell>
          <cell r="V346">
            <v>49.75</v>
          </cell>
          <cell r="W346">
            <v>31.8</v>
          </cell>
          <cell r="X346">
            <v>86.5</v>
          </cell>
          <cell r="Y346">
            <v>86.5</v>
          </cell>
          <cell r="Z346">
            <v>36.5</v>
          </cell>
          <cell r="AA346">
            <v>32.26</v>
          </cell>
          <cell r="AC346">
            <v>8.5679314565483278E-3</v>
          </cell>
          <cell r="AD346">
            <v>-2.741935483870972E-2</v>
          </cell>
          <cell r="AE346">
            <v>-5.1546391752578247E-3</v>
          </cell>
          <cell r="AF346">
            <v>-6.0667340748231657E-3</v>
          </cell>
          <cell r="AG346">
            <v>-1.2626262626264095E-3</v>
          </cell>
          <cell r="AH346">
            <v>-6.0024009603841799E-3</v>
          </cell>
          <cell r="AI346">
            <v>9.4161958568739212E-3</v>
          </cell>
          <cell r="AJ346">
            <v>-5.5741360089186509E-3</v>
          </cell>
          <cell r="AK346">
            <v>0</v>
          </cell>
          <cell r="AL346">
            <v>-1.5002143163308945E-2</v>
          </cell>
          <cell r="AM346">
            <v>-5.5096418732780705E-3</v>
          </cell>
          <cell r="AN346">
            <v>-3.0927835051546282E-3</v>
          </cell>
          <cell r="AO346">
            <v>0</v>
          </cell>
          <cell r="AP346">
            <v>-3.1282586027112647E-3</v>
          </cell>
          <cell r="AQ346">
            <v>-4.0040040040040248E-3</v>
          </cell>
          <cell r="AR346">
            <v>-4.6948356807511304E-3</v>
          </cell>
          <cell r="AS346">
            <v>-1.7603634298693938E-2</v>
          </cell>
          <cell r="AT346">
            <v>-1.1428571428571455E-2</v>
          </cell>
          <cell r="AU346">
            <v>-3.0544488711819362E-2</v>
          </cell>
          <cell r="AV346">
            <v>-7.9950799507996217E-3</v>
          </cell>
        </row>
        <row r="347">
          <cell r="A347">
            <v>39658</v>
          </cell>
          <cell r="B347">
            <v>34701</v>
          </cell>
          <cell r="C347">
            <v>25194</v>
          </cell>
          <cell r="D347">
            <v>4.0904595061272975E-3</v>
          </cell>
          <cell r="E347">
            <v>-5.3029868715244177E-3</v>
          </cell>
          <cell r="F347">
            <v>1.7322834645669305E-2</v>
          </cell>
          <cell r="H347">
            <v>42.7</v>
          </cell>
          <cell r="I347">
            <v>30.05</v>
          </cell>
          <cell r="J347">
            <v>56.95</v>
          </cell>
          <cell r="K347">
            <v>48.45</v>
          </cell>
          <cell r="L347">
            <v>42.05</v>
          </cell>
          <cell r="M347">
            <v>41.2</v>
          </cell>
          <cell r="N347">
            <v>55.8</v>
          </cell>
          <cell r="O347">
            <v>44.4</v>
          </cell>
          <cell r="P347">
            <v>18.12</v>
          </cell>
          <cell r="Q347">
            <v>23.15</v>
          </cell>
          <cell r="R347">
            <v>17.899999999999999</v>
          </cell>
          <cell r="S347">
            <v>47.45</v>
          </cell>
          <cell r="T347">
            <v>43</v>
          </cell>
          <cell r="U347">
            <v>46.9</v>
          </cell>
          <cell r="V347">
            <v>48.85</v>
          </cell>
          <cell r="W347">
            <v>31.3</v>
          </cell>
          <cell r="X347">
            <v>85.2</v>
          </cell>
          <cell r="Y347">
            <v>86</v>
          </cell>
          <cell r="Z347">
            <v>36.76</v>
          </cell>
          <cell r="AA347">
            <v>32.17</v>
          </cell>
          <cell r="AC347">
            <v>3.6407766990291357E-2</v>
          </cell>
          <cell r="AD347">
            <v>-3.3167495854062867E-3</v>
          </cell>
          <cell r="AE347">
            <v>-1.6407599309153587E-2</v>
          </cell>
          <cell r="AF347">
            <v>-1.4242115971515701E-2</v>
          </cell>
          <cell r="AG347">
            <v>6.3211125158027848E-2</v>
          </cell>
          <cell r="AH347">
            <v>-4.8309178743960457E-3</v>
          </cell>
          <cell r="AI347">
            <v>4.1044776119402826E-2</v>
          </cell>
          <cell r="AJ347">
            <v>-4.484304932735439E-3</v>
          </cell>
          <cell r="AK347">
            <v>8.5029940119760505E-2</v>
          </cell>
          <cell r="AL347">
            <v>7.397737162750051E-3</v>
          </cell>
          <cell r="AM347">
            <v>-8.3102493074793671E-3</v>
          </cell>
          <cell r="AN347">
            <v>-1.8614270941054833E-2</v>
          </cell>
          <cell r="AO347">
            <v>4.8780487804878092E-2</v>
          </cell>
          <cell r="AP347">
            <v>-1.882845188284521E-2</v>
          </cell>
          <cell r="AQ347">
            <v>-1.8090452261306456E-2</v>
          </cell>
          <cell r="AR347">
            <v>-1.5723270440251569E-2</v>
          </cell>
          <cell r="AS347">
            <v>-1.5028901734103983E-2</v>
          </cell>
          <cell r="AT347">
            <v>-5.7803468208093012E-3</v>
          </cell>
          <cell r="AU347">
            <v>7.1232876712328252E-3</v>
          </cell>
          <cell r="AV347">
            <v>-2.7898326100432858E-3</v>
          </cell>
        </row>
        <row r="348">
          <cell r="A348">
            <v>39665</v>
          </cell>
          <cell r="B348">
            <v>32682</v>
          </cell>
          <cell r="C348">
            <v>25503</v>
          </cell>
          <cell r="D348">
            <v>-2.8549962434260001E-2</v>
          </cell>
          <cell r="E348">
            <v>-5.8182761303708808E-2</v>
          </cell>
          <cell r="F348">
            <v>1.2264824958323484E-2</v>
          </cell>
          <cell r="H348">
            <v>41.2</v>
          </cell>
          <cell r="I348">
            <v>31.5</v>
          </cell>
          <cell r="J348">
            <v>60</v>
          </cell>
          <cell r="K348">
            <v>51</v>
          </cell>
          <cell r="L348">
            <v>40</v>
          </cell>
          <cell r="M348">
            <v>42.85</v>
          </cell>
          <cell r="N348">
            <v>53.5</v>
          </cell>
          <cell r="O348">
            <v>46.2</v>
          </cell>
          <cell r="P348">
            <v>17.059999999999999</v>
          </cell>
          <cell r="Q348">
            <v>24.39</v>
          </cell>
          <cell r="R348">
            <v>16.55</v>
          </cell>
          <cell r="S348">
            <v>43.95</v>
          </cell>
          <cell r="T348">
            <v>41</v>
          </cell>
          <cell r="U348">
            <v>43.55</v>
          </cell>
          <cell r="V348">
            <v>45.35</v>
          </cell>
          <cell r="W348">
            <v>29</v>
          </cell>
          <cell r="X348">
            <v>83</v>
          </cell>
          <cell r="Y348">
            <v>84.5</v>
          </cell>
          <cell r="Z348">
            <v>35.35</v>
          </cell>
          <cell r="AA348">
            <v>29.16</v>
          </cell>
          <cell r="AC348">
            <v>-3.5128805620608938E-2</v>
          </cell>
          <cell r="AD348">
            <v>4.8252911813643884E-2</v>
          </cell>
          <cell r="AE348">
            <v>5.355575065847229E-2</v>
          </cell>
          <cell r="AF348">
            <v>5.2631578947368363E-2</v>
          </cell>
          <cell r="AG348">
            <v>-4.8751486325802507E-2</v>
          </cell>
          <cell r="AH348">
            <v>4.0048543689320315E-2</v>
          </cell>
          <cell r="AI348">
            <v>-4.1218637992831542E-2</v>
          </cell>
          <cell r="AJ348">
            <v>4.0540540540540571E-2</v>
          </cell>
          <cell r="AK348">
            <v>-5.8498896247240695E-2</v>
          </cell>
          <cell r="AL348">
            <v>5.3563714902807869E-2</v>
          </cell>
          <cell r="AM348">
            <v>-7.5418994413407714E-2</v>
          </cell>
          <cell r="AN348">
            <v>-7.3761854583772379E-2</v>
          </cell>
          <cell r="AO348">
            <v>-4.6511627906976716E-2</v>
          </cell>
          <cell r="AP348">
            <v>-7.1428571428571508E-2</v>
          </cell>
          <cell r="AQ348">
            <v>-7.1647901740020448E-2</v>
          </cell>
          <cell r="AR348">
            <v>-7.3482428115016041E-2</v>
          </cell>
          <cell r="AS348">
            <v>-2.5821596244131495E-2</v>
          </cell>
          <cell r="AT348">
            <v>-1.744186046511631E-2</v>
          </cell>
          <cell r="AU348">
            <v>-3.83569096844395E-2</v>
          </cell>
          <cell r="AV348">
            <v>-9.3565433633820416E-2</v>
          </cell>
        </row>
        <row r="349">
          <cell r="A349">
            <v>39672</v>
          </cell>
          <cell r="B349">
            <v>25810</v>
          </cell>
          <cell r="C349">
            <v>25478</v>
          </cell>
          <cell r="D349">
            <v>-0.11853570507862854</v>
          </cell>
          <cell r="E349">
            <v>-0.21026864940946088</v>
          </cell>
          <cell r="F349">
            <v>-9.8027683017687384E-4</v>
          </cell>
          <cell r="H349">
            <v>35.299999999999997</v>
          </cell>
          <cell r="I349">
            <v>27</v>
          </cell>
          <cell r="J349">
            <v>51.65</v>
          </cell>
          <cell r="K349">
            <v>43.85</v>
          </cell>
          <cell r="L349">
            <v>35</v>
          </cell>
          <cell r="M349">
            <v>37.1</v>
          </cell>
          <cell r="N349">
            <v>48.3</v>
          </cell>
          <cell r="O349">
            <v>39.9</v>
          </cell>
          <cell r="P349">
            <v>14.14</v>
          </cell>
          <cell r="Q349">
            <v>20.329999999999998</v>
          </cell>
          <cell r="R349">
            <v>13</v>
          </cell>
          <cell r="S349">
            <v>34.200000000000003</v>
          </cell>
          <cell r="T349">
            <v>36</v>
          </cell>
          <cell r="U349">
            <v>36</v>
          </cell>
          <cell r="V349">
            <v>35.5</v>
          </cell>
          <cell r="W349">
            <v>22.4</v>
          </cell>
          <cell r="X349">
            <v>66.650000000000006</v>
          </cell>
          <cell r="Y349">
            <v>68</v>
          </cell>
          <cell r="Z349">
            <v>27.4</v>
          </cell>
          <cell r="AA349">
            <v>21.21</v>
          </cell>
          <cell r="AC349">
            <v>-0.14320388349514579</v>
          </cell>
          <cell r="AD349">
            <v>-0.1428571428571429</v>
          </cell>
          <cell r="AE349">
            <v>-0.13916666666666666</v>
          </cell>
          <cell r="AF349">
            <v>-0.1401960784313725</v>
          </cell>
          <cell r="AG349">
            <v>-0.125</v>
          </cell>
          <cell r="AH349">
            <v>-0.13418903150525086</v>
          </cell>
          <cell r="AI349">
            <v>-9.7196261682243046E-2</v>
          </cell>
          <cell r="AJ349">
            <v>-0.13636363636363646</v>
          </cell>
          <cell r="AK349">
            <v>-0.17116060961313007</v>
          </cell>
          <cell r="AL349">
            <v>-0.16646166461664624</v>
          </cell>
          <cell r="AM349">
            <v>-0.21450151057401812</v>
          </cell>
          <cell r="AN349">
            <v>-0.22184300341296925</v>
          </cell>
          <cell r="AO349">
            <v>-0.12195121951219512</v>
          </cell>
          <cell r="AP349">
            <v>-0.17336394948335243</v>
          </cell>
          <cell r="AQ349">
            <v>-0.21719955898566701</v>
          </cell>
          <cell r="AR349">
            <v>-0.22758620689655173</v>
          </cell>
          <cell r="AS349">
            <v>-0.19698795180722883</v>
          </cell>
          <cell r="AT349">
            <v>-0.19526627218934911</v>
          </cell>
          <cell r="AU349">
            <v>-0.224893917963225</v>
          </cell>
          <cell r="AV349">
            <v>-0.27263374485596703</v>
          </cell>
        </row>
        <row r="350">
          <cell r="A350">
            <v>39679</v>
          </cell>
          <cell r="B350">
            <v>29356</v>
          </cell>
          <cell r="C350">
            <v>27335</v>
          </cell>
          <cell r="D350">
            <v>0.10534627983153944</v>
          </cell>
          <cell r="E350">
            <v>0.1373886090662535</v>
          </cell>
          <cell r="F350">
            <v>7.2886411806264206E-2</v>
          </cell>
          <cell r="H350">
            <v>40.1</v>
          </cell>
          <cell r="I350">
            <v>36</v>
          </cell>
          <cell r="J350">
            <v>66.25</v>
          </cell>
          <cell r="K350">
            <v>56.55</v>
          </cell>
          <cell r="L350">
            <v>39</v>
          </cell>
          <cell r="M350">
            <v>47.6</v>
          </cell>
          <cell r="N350">
            <v>52.25</v>
          </cell>
          <cell r="O350">
            <v>51.4</v>
          </cell>
          <cell r="P350">
            <v>16.88</v>
          </cell>
          <cell r="Q350">
            <v>28.28</v>
          </cell>
          <cell r="R350">
            <v>14.4</v>
          </cell>
          <cell r="S350">
            <v>40.9</v>
          </cell>
          <cell r="T350">
            <v>40</v>
          </cell>
          <cell r="U350">
            <v>37.549999999999997</v>
          </cell>
          <cell r="V350">
            <v>42.3</v>
          </cell>
          <cell r="W350">
            <v>25.05</v>
          </cell>
          <cell r="X350">
            <v>75.349999999999994</v>
          </cell>
          <cell r="Y350">
            <v>76</v>
          </cell>
          <cell r="Z350">
            <v>32.08</v>
          </cell>
          <cell r="AA350">
            <v>24.74</v>
          </cell>
          <cell r="AC350">
            <v>0.13597733711048177</v>
          </cell>
          <cell r="AD350">
            <v>0.33333333333333326</v>
          </cell>
          <cell r="AE350">
            <v>0.28267182962245885</v>
          </cell>
          <cell r="AF350">
            <v>0.28962371721778779</v>
          </cell>
          <cell r="AG350">
            <v>0.11428571428571432</v>
          </cell>
          <cell r="AH350">
            <v>0.28301886792452824</v>
          </cell>
          <cell r="AI350">
            <v>8.1780538302277606E-2</v>
          </cell>
          <cell r="AJ350">
            <v>0.28822055137844615</v>
          </cell>
          <cell r="AK350">
            <v>0.19377652050919369</v>
          </cell>
          <cell r="AL350">
            <v>0.39104771273979355</v>
          </cell>
          <cell r="AM350">
            <v>0.10769230769230775</v>
          </cell>
          <cell r="AN350">
            <v>0.19590643274853781</v>
          </cell>
          <cell r="AO350">
            <v>0.11111111111111116</v>
          </cell>
          <cell r="AP350">
            <v>4.3055555555555403E-2</v>
          </cell>
          <cell r="AQ350">
            <v>0.19154929577464785</v>
          </cell>
          <cell r="AR350">
            <v>0.11830357142857162</v>
          </cell>
          <cell r="AS350">
            <v>0.13053263315828945</v>
          </cell>
          <cell r="AT350">
            <v>0.11764705882352944</v>
          </cell>
          <cell r="AU350">
            <v>0.17080291970802919</v>
          </cell>
          <cell r="AV350">
            <v>0.16643092880716637</v>
          </cell>
        </row>
        <row r="351">
          <cell r="A351">
            <v>39686</v>
          </cell>
          <cell r="B351">
            <v>27344</v>
          </cell>
          <cell r="C351">
            <v>23732</v>
          </cell>
          <cell r="D351">
            <v>-9.9045703903617888E-2</v>
          </cell>
          <cell r="E351">
            <v>-6.8537947949311895E-2</v>
          </cell>
          <cell r="F351">
            <v>-0.13180903603438809</v>
          </cell>
          <cell r="H351">
            <v>37.299999999999997</v>
          </cell>
          <cell r="I351">
            <v>30.75</v>
          </cell>
          <cell r="J351">
            <v>56.4</v>
          </cell>
          <cell r="K351">
            <v>48</v>
          </cell>
          <cell r="L351">
            <v>36</v>
          </cell>
          <cell r="M351">
            <v>40.5</v>
          </cell>
          <cell r="N351">
            <v>49.25</v>
          </cell>
          <cell r="O351">
            <v>43.6</v>
          </cell>
          <cell r="P351">
            <v>12.02</v>
          </cell>
          <cell r="Q351">
            <v>22.98</v>
          </cell>
          <cell r="R351">
            <v>13.7</v>
          </cell>
          <cell r="S351">
            <v>36.1</v>
          </cell>
          <cell r="T351">
            <v>37</v>
          </cell>
          <cell r="U351">
            <v>35.75</v>
          </cell>
          <cell r="V351">
            <v>37.25</v>
          </cell>
          <cell r="W351">
            <v>23.9</v>
          </cell>
          <cell r="X351">
            <v>73.2</v>
          </cell>
          <cell r="Y351">
            <v>74</v>
          </cell>
          <cell r="Z351">
            <v>30.05</v>
          </cell>
          <cell r="AA351">
            <v>22.09</v>
          </cell>
          <cell r="AC351">
            <v>-6.9825436408977648E-2</v>
          </cell>
          <cell r="AD351">
            <v>-0.14583333333333337</v>
          </cell>
          <cell r="AE351">
            <v>-0.1486792452830189</v>
          </cell>
          <cell r="AF351">
            <v>-0.1511936339522546</v>
          </cell>
          <cell r="AG351">
            <v>-7.6923076923076872E-2</v>
          </cell>
          <cell r="AH351">
            <v>-0.14915966386554624</v>
          </cell>
          <cell r="AI351">
            <v>-5.7416267942583699E-2</v>
          </cell>
          <cell r="AJ351">
            <v>-0.15175097276264582</v>
          </cell>
          <cell r="AK351">
            <v>-0.28791469194312791</v>
          </cell>
          <cell r="AL351">
            <v>-0.18741159830268739</v>
          </cell>
          <cell r="AM351">
            <v>-4.861111111111116E-2</v>
          </cell>
          <cell r="AN351">
            <v>-0.11735941320293397</v>
          </cell>
          <cell r="AO351">
            <v>-7.4999999999999956E-2</v>
          </cell>
          <cell r="AP351">
            <v>-4.7936085219706936E-2</v>
          </cell>
          <cell r="AQ351">
            <v>-0.119385342789598</v>
          </cell>
          <cell r="AR351">
            <v>-4.5908183632734634E-2</v>
          </cell>
          <cell r="AS351">
            <v>-2.8533510285335018E-2</v>
          </cell>
          <cell r="AT351">
            <v>-2.6315789473684181E-2</v>
          </cell>
          <cell r="AU351">
            <v>-6.3279301745635785E-2</v>
          </cell>
          <cell r="AV351">
            <v>-0.10711398544866613</v>
          </cell>
        </row>
        <row r="352">
          <cell r="A352">
            <v>39693</v>
          </cell>
          <cell r="B352">
            <v>25115</v>
          </cell>
          <cell r="C352">
            <v>21850</v>
          </cell>
          <cell r="D352">
            <v>-8.0487900383741873E-2</v>
          </cell>
          <cell r="E352">
            <v>-8.1516968987712102E-2</v>
          </cell>
          <cell r="F352">
            <v>-7.9302207989212836E-2</v>
          </cell>
          <cell r="H352">
            <v>35.75</v>
          </cell>
          <cell r="I352">
            <v>29</v>
          </cell>
          <cell r="J352">
            <v>51.4</v>
          </cell>
          <cell r="K352">
            <v>43.6</v>
          </cell>
          <cell r="L352">
            <v>35</v>
          </cell>
          <cell r="M352">
            <v>36.700000000000003</v>
          </cell>
          <cell r="N352">
            <v>46.35</v>
          </cell>
          <cell r="O352">
            <v>39.450000000000003</v>
          </cell>
          <cell r="P352">
            <v>13.87</v>
          </cell>
          <cell r="Q352">
            <v>20.059999999999999</v>
          </cell>
          <cell r="R352">
            <v>12.15</v>
          </cell>
          <cell r="S352">
            <v>32.049999999999997</v>
          </cell>
          <cell r="T352">
            <v>36</v>
          </cell>
          <cell r="U352">
            <v>31.75</v>
          </cell>
          <cell r="V352">
            <v>33.200000000000003</v>
          </cell>
          <cell r="W352">
            <v>21.2</v>
          </cell>
          <cell r="X352">
            <v>69.45</v>
          </cell>
          <cell r="Y352">
            <v>70.5</v>
          </cell>
          <cell r="Z352">
            <v>28.63</v>
          </cell>
          <cell r="AA352">
            <v>19.62</v>
          </cell>
          <cell r="AC352">
            <v>-4.1554959785522705E-2</v>
          </cell>
          <cell r="AD352">
            <v>-5.6910569105691033E-2</v>
          </cell>
          <cell r="AE352">
            <v>-8.8652482269503508E-2</v>
          </cell>
          <cell r="AF352">
            <v>-9.1666666666666674E-2</v>
          </cell>
          <cell r="AG352">
            <v>-2.777777777777779E-2</v>
          </cell>
          <cell r="AH352">
            <v>-9.3827160493827111E-2</v>
          </cell>
          <cell r="AI352">
            <v>-5.8883248730964399E-2</v>
          </cell>
          <cell r="AJ352">
            <v>-9.5183486238532122E-2</v>
          </cell>
          <cell r="AK352">
            <v>0.15391014975041606</v>
          </cell>
          <cell r="AL352">
            <v>-0.12706701479547444</v>
          </cell>
          <cell r="AM352">
            <v>-0.11313868613138678</v>
          </cell>
          <cell r="AN352">
            <v>-0.11218836565096968</v>
          </cell>
          <cell r="AO352">
            <v>-2.7027027027026973E-2</v>
          </cell>
          <cell r="AP352">
            <v>-0.11188811188811187</v>
          </cell>
          <cell r="AQ352">
            <v>-0.10872483221476503</v>
          </cell>
          <cell r="AR352">
            <v>-0.11297071129707115</v>
          </cell>
          <cell r="AS352">
            <v>-5.1229508196721341E-2</v>
          </cell>
          <cell r="AT352">
            <v>-4.7297297297297258E-2</v>
          </cell>
          <cell r="AU352">
            <v>-4.7254575707154745E-2</v>
          </cell>
          <cell r="AV352">
            <v>-0.11181530104119508</v>
          </cell>
        </row>
        <row r="353">
          <cell r="A353">
            <v>39700</v>
          </cell>
          <cell r="B353">
            <v>19274</v>
          </cell>
          <cell r="C353">
            <v>15904</v>
          </cell>
          <cell r="D353">
            <v>-0.25097412967103161</v>
          </cell>
          <cell r="E353">
            <v>-0.23257017718494921</v>
          </cell>
          <cell r="F353">
            <v>-0.27212814645308925</v>
          </cell>
          <cell r="H353">
            <v>28.3</v>
          </cell>
          <cell r="I353">
            <v>19.8</v>
          </cell>
          <cell r="J353">
            <v>36.700000000000003</v>
          </cell>
          <cell r="K353">
            <v>30.95</v>
          </cell>
          <cell r="L353">
            <v>29</v>
          </cell>
          <cell r="M353">
            <v>26.45</v>
          </cell>
          <cell r="N353">
            <v>38.85</v>
          </cell>
          <cell r="O353">
            <v>28.2</v>
          </cell>
          <cell r="P353">
            <v>9.7200000000000006</v>
          </cell>
          <cell r="Q353">
            <v>12.81</v>
          </cell>
          <cell r="R353">
            <v>9.6999999999999993</v>
          </cell>
          <cell r="S353">
            <v>25</v>
          </cell>
          <cell r="T353">
            <v>28.05</v>
          </cell>
          <cell r="U353">
            <v>22.45</v>
          </cell>
          <cell r="V353">
            <v>26.05</v>
          </cell>
          <cell r="W353">
            <v>16.850000000000001</v>
          </cell>
          <cell r="X353">
            <v>54.25</v>
          </cell>
          <cell r="Y353">
            <v>55</v>
          </cell>
          <cell r="Z353">
            <v>21.39</v>
          </cell>
          <cell r="AA353">
            <v>14.49</v>
          </cell>
          <cell r="AC353">
            <v>-0.20839160839160842</v>
          </cell>
          <cell r="AD353">
            <v>-0.3172413793103448</v>
          </cell>
          <cell r="AE353">
            <v>-0.28599221789883256</v>
          </cell>
          <cell r="AF353">
            <v>-0.29013761467889909</v>
          </cell>
          <cell r="AG353">
            <v>-0.17142857142857137</v>
          </cell>
          <cell r="AH353">
            <v>-0.27929155313351506</v>
          </cell>
          <cell r="AI353">
            <v>-0.1618122977346278</v>
          </cell>
          <cell r="AJ353">
            <v>-0.28517110266159706</v>
          </cell>
          <cell r="AK353">
            <v>-0.29920692141312177</v>
          </cell>
          <cell r="AL353">
            <v>-0.36141575274177462</v>
          </cell>
          <cell r="AM353">
            <v>-0.20164609053497951</v>
          </cell>
          <cell r="AN353">
            <v>-0.21996879875194997</v>
          </cell>
          <cell r="AO353">
            <v>-0.22083333333333333</v>
          </cell>
          <cell r="AP353">
            <v>-0.29291338582677162</v>
          </cell>
          <cell r="AQ353">
            <v>-0.21536144578313254</v>
          </cell>
          <cell r="AR353">
            <v>-0.20518867924528295</v>
          </cell>
          <cell r="AS353">
            <v>-0.21886249100071997</v>
          </cell>
          <cell r="AT353">
            <v>-0.21985815602836878</v>
          </cell>
          <cell r="AU353">
            <v>-0.25288159273489341</v>
          </cell>
          <cell r="AV353">
            <v>-0.26146788990825687</v>
          </cell>
        </row>
        <row r="354">
          <cell r="A354">
            <v>39707</v>
          </cell>
          <cell r="B354">
            <v>16449</v>
          </cell>
          <cell r="C354">
            <v>13206</v>
          </cell>
          <cell r="D354">
            <v>-0.15700153505031555</v>
          </cell>
          <cell r="E354">
            <v>-0.146570509494656</v>
          </cell>
          <cell r="F354">
            <v>-0.1696428571428571</v>
          </cell>
          <cell r="H354">
            <v>24.7</v>
          </cell>
          <cell r="I354">
            <v>16</v>
          </cell>
          <cell r="J354">
            <v>30.55</v>
          </cell>
          <cell r="K354">
            <v>25.7</v>
          </cell>
          <cell r="L354">
            <v>24.3</v>
          </cell>
          <cell r="M354">
            <v>22.3</v>
          </cell>
          <cell r="N354">
            <v>32.35</v>
          </cell>
          <cell r="O354">
            <v>23.7</v>
          </cell>
          <cell r="P354">
            <v>7.95</v>
          </cell>
          <cell r="Q354">
            <v>10.119999999999999</v>
          </cell>
          <cell r="R354">
            <v>7.9</v>
          </cell>
          <cell r="S354">
            <v>22.75</v>
          </cell>
          <cell r="T354">
            <v>24.5</v>
          </cell>
          <cell r="U354">
            <v>20</v>
          </cell>
          <cell r="V354">
            <v>23.75</v>
          </cell>
          <cell r="W354">
            <v>13.5</v>
          </cell>
          <cell r="X354">
            <v>47</v>
          </cell>
          <cell r="Y354">
            <v>48</v>
          </cell>
          <cell r="Z354">
            <v>18.03</v>
          </cell>
          <cell r="AA354">
            <v>10.87</v>
          </cell>
          <cell r="AC354">
            <v>-0.12720848056537104</v>
          </cell>
          <cell r="AD354">
            <v>-0.19191919191919193</v>
          </cell>
          <cell r="AE354">
            <v>-0.16757493188010908</v>
          </cell>
          <cell r="AF354">
            <v>-0.1696284329563813</v>
          </cell>
          <cell r="AG354">
            <v>-0.16206896551724137</v>
          </cell>
          <cell r="AH354">
            <v>-0.15689981096408312</v>
          </cell>
          <cell r="AI354">
            <v>-0.16731016731016735</v>
          </cell>
          <cell r="AJ354">
            <v>-0.15957446808510634</v>
          </cell>
          <cell r="AK354">
            <v>-0.1820987654320988</v>
          </cell>
          <cell r="AL354">
            <v>-0.2099921935987511</v>
          </cell>
          <cell r="AM354">
            <v>-0.18556701030927825</v>
          </cell>
          <cell r="AN354">
            <v>-8.9999999999999969E-2</v>
          </cell>
          <cell r="AO354">
            <v>-0.12655971479500894</v>
          </cell>
          <cell r="AP354">
            <v>-0.10913140311804004</v>
          </cell>
          <cell r="AQ354">
            <v>-8.8291746641074864E-2</v>
          </cell>
          <cell r="AR354">
            <v>-0.19881305637982205</v>
          </cell>
          <cell r="AS354">
            <v>-0.13364055299539168</v>
          </cell>
          <cell r="AT354">
            <v>-0.12727272727272732</v>
          </cell>
          <cell r="AU354">
            <v>-0.15708274894810659</v>
          </cell>
          <cell r="AV354">
            <v>-0.24982746721877158</v>
          </cell>
        </row>
        <row r="355">
          <cell r="A355">
            <v>39714</v>
          </cell>
          <cell r="B355">
            <v>16222</v>
          </cell>
          <cell r="C355">
            <v>13360</v>
          </cell>
          <cell r="D355">
            <v>-2.4616422188501463E-3</v>
          </cell>
          <cell r="E355">
            <v>-1.3800231017083053E-2</v>
          </cell>
          <cell r="F355">
            <v>1.1661366045736754E-2</v>
          </cell>
          <cell r="H355">
            <v>24.25</v>
          </cell>
          <cell r="I355">
            <v>16.3</v>
          </cell>
          <cell r="J355">
            <v>30.8</v>
          </cell>
          <cell r="K355">
            <v>26</v>
          </cell>
          <cell r="L355">
            <v>24</v>
          </cell>
          <cell r="M355">
            <v>22.7</v>
          </cell>
          <cell r="N355">
            <v>31.8</v>
          </cell>
          <cell r="O355">
            <v>24.2</v>
          </cell>
          <cell r="P355">
            <v>8.1300000000000008</v>
          </cell>
          <cell r="Q355">
            <v>10.78</v>
          </cell>
          <cell r="R355">
            <v>7.85</v>
          </cell>
          <cell r="S355">
            <v>20.8</v>
          </cell>
          <cell r="T355">
            <v>25</v>
          </cell>
          <cell r="U355">
            <v>19.7</v>
          </cell>
          <cell r="V355">
            <v>22</v>
          </cell>
          <cell r="W355">
            <v>13.2</v>
          </cell>
          <cell r="X355">
            <v>47.4</v>
          </cell>
          <cell r="Y355">
            <v>48</v>
          </cell>
          <cell r="Z355">
            <v>18.29</v>
          </cell>
          <cell r="AA355">
            <v>10.96</v>
          </cell>
          <cell r="AC355">
            <v>-1.8218623481781382E-2</v>
          </cell>
          <cell r="AD355">
            <v>1.8750000000000044E-2</v>
          </cell>
          <cell r="AE355">
            <v>8.1833060556464332E-3</v>
          </cell>
          <cell r="AF355">
            <v>1.1673151750972721E-2</v>
          </cell>
          <cell r="AG355">
            <v>-1.2345679012345734E-2</v>
          </cell>
          <cell r="AH355">
            <v>1.7937219730941534E-2</v>
          </cell>
          <cell r="AI355">
            <v>-1.7001545595054068E-2</v>
          </cell>
          <cell r="AJ355">
            <v>2.1097046413502074E-2</v>
          </cell>
          <cell r="AK355">
            <v>2.2641509433962259E-2</v>
          </cell>
          <cell r="AL355">
            <v>6.5217391304347894E-2</v>
          </cell>
          <cell r="AM355">
            <v>-6.3291139240507777E-3</v>
          </cell>
          <cell r="AN355">
            <v>-8.5714285714285632E-2</v>
          </cell>
          <cell r="AO355">
            <v>2.0408163265306145E-2</v>
          </cell>
          <cell r="AP355">
            <v>-1.5000000000000013E-2</v>
          </cell>
          <cell r="AQ355">
            <v>-7.3684210526315796E-2</v>
          </cell>
          <cell r="AR355">
            <v>-2.2222222222222254E-2</v>
          </cell>
          <cell r="AS355">
            <v>8.5106382978723527E-3</v>
          </cell>
          <cell r="AT355">
            <v>0</v>
          </cell>
          <cell r="AU355">
            <v>1.4420410427065988E-2</v>
          </cell>
          <cell r="AV355">
            <v>8.2796688132475982E-3</v>
          </cell>
        </row>
        <row r="356">
          <cell r="A356">
            <v>39721</v>
          </cell>
          <cell r="B356">
            <v>12382</v>
          </cell>
          <cell r="C356">
            <v>9199</v>
          </cell>
          <cell r="D356">
            <v>-0.27046852815901556</v>
          </cell>
          <cell r="E356">
            <v>-0.23671557144618416</v>
          </cell>
          <cell r="F356">
            <v>-0.31145209580838318</v>
          </cell>
          <cell r="H356">
            <v>18.8</v>
          </cell>
          <cell r="I356">
            <v>11.5</v>
          </cell>
          <cell r="J356">
            <v>22.4</v>
          </cell>
          <cell r="K356">
            <v>18.649999999999999</v>
          </cell>
          <cell r="L356">
            <v>15.7</v>
          </cell>
          <cell r="M356">
            <v>16.399999999999999</v>
          </cell>
          <cell r="N356">
            <v>24.85</v>
          </cell>
          <cell r="O356">
            <v>17.25</v>
          </cell>
          <cell r="P356">
            <v>4.42</v>
          </cell>
          <cell r="Q356">
            <v>5.83</v>
          </cell>
          <cell r="R356">
            <v>6.55</v>
          </cell>
          <cell r="S356">
            <v>17.2</v>
          </cell>
          <cell r="T356">
            <v>16.75</v>
          </cell>
          <cell r="U356">
            <v>16.45</v>
          </cell>
          <cell r="V356">
            <v>18.100000000000001</v>
          </cell>
          <cell r="W356">
            <v>11</v>
          </cell>
          <cell r="X356">
            <v>35</v>
          </cell>
          <cell r="Y356">
            <v>35.549999999999997</v>
          </cell>
          <cell r="Z356">
            <v>12.9</v>
          </cell>
          <cell r="AA356">
            <v>7.78</v>
          </cell>
          <cell r="AC356">
            <v>-0.22474226804123709</v>
          </cell>
          <cell r="AD356">
            <v>-0.29447852760736204</v>
          </cell>
          <cell r="AE356">
            <v>-0.27272727272727282</v>
          </cell>
          <cell r="AF356">
            <v>-0.2826923076923078</v>
          </cell>
          <cell r="AG356">
            <v>-0.34583333333333333</v>
          </cell>
          <cell r="AH356">
            <v>-0.27753303964757714</v>
          </cell>
          <cell r="AI356">
            <v>-0.21855345911949686</v>
          </cell>
          <cell r="AJ356">
            <v>-0.28719008264462809</v>
          </cell>
          <cell r="AK356">
            <v>-0.45633456334563349</v>
          </cell>
          <cell r="AL356">
            <v>-0.45918367346938771</v>
          </cell>
          <cell r="AM356">
            <v>-0.16560509554140124</v>
          </cell>
          <cell r="AN356">
            <v>-0.17307692307692313</v>
          </cell>
          <cell r="AO356">
            <v>-0.32999999999999996</v>
          </cell>
          <cell r="AP356">
            <v>-0.1649746192893401</v>
          </cell>
          <cell r="AQ356">
            <v>-0.17727272727272725</v>
          </cell>
          <cell r="AR356">
            <v>-0.16666666666666663</v>
          </cell>
          <cell r="AS356">
            <v>-0.26160337552742619</v>
          </cell>
          <cell r="AT356">
            <v>-0.25937500000000002</v>
          </cell>
          <cell r="AU356">
            <v>-0.29469655549480589</v>
          </cell>
          <cell r="AV356">
            <v>-0.29014598540145986</v>
          </cell>
        </row>
        <row r="357">
          <cell r="A357">
            <v>39728</v>
          </cell>
          <cell r="B357">
            <v>11387</v>
          </cell>
          <cell r="C357">
            <v>9059</v>
          </cell>
          <cell r="D357">
            <v>-5.2592558268847567E-2</v>
          </cell>
          <cell r="E357">
            <v>-8.035858504280402E-2</v>
          </cell>
          <cell r="F357">
            <v>-1.5219045548429122E-2</v>
          </cell>
          <cell r="H357">
            <v>17.899999999999999</v>
          </cell>
          <cell r="I357">
            <v>11.75</v>
          </cell>
          <cell r="J357">
            <v>21.35</v>
          </cell>
          <cell r="K357">
            <v>17.8</v>
          </cell>
          <cell r="L357">
            <v>16.5</v>
          </cell>
          <cell r="M357">
            <v>15.8</v>
          </cell>
          <cell r="N357">
            <v>24.5</v>
          </cell>
          <cell r="O357">
            <v>17.5</v>
          </cell>
          <cell r="P357">
            <v>4.1500000000000004</v>
          </cell>
          <cell r="Q357">
            <v>6.01</v>
          </cell>
          <cell r="R357">
            <v>6.15</v>
          </cell>
          <cell r="S357">
            <v>16.5</v>
          </cell>
          <cell r="T357">
            <v>16.5</v>
          </cell>
          <cell r="U357">
            <v>15.5</v>
          </cell>
          <cell r="V357">
            <v>17</v>
          </cell>
          <cell r="W357">
            <v>10.199999999999999</v>
          </cell>
          <cell r="X357">
            <v>31.7</v>
          </cell>
          <cell r="Y357">
            <v>32</v>
          </cell>
          <cell r="Z357">
            <v>10.78</v>
          </cell>
          <cell r="AA357">
            <v>7.07</v>
          </cell>
          <cell r="AC357">
            <v>-4.7872340425532012E-2</v>
          </cell>
          <cell r="AD357">
            <v>2.1739130434782705E-2</v>
          </cell>
          <cell r="AE357">
            <v>-4.6874999999999889E-2</v>
          </cell>
          <cell r="AF357">
            <v>-4.5576407506702332E-2</v>
          </cell>
          <cell r="AG357">
            <v>5.0955414012738842E-2</v>
          </cell>
          <cell r="AH357">
            <v>-3.6585365853658458E-2</v>
          </cell>
          <cell r="AI357">
            <v>-1.4084507042253613E-2</v>
          </cell>
          <cell r="AJ357">
            <v>1.449275362318847E-2</v>
          </cell>
          <cell r="AK357">
            <v>-6.1085972850678627E-2</v>
          </cell>
          <cell r="AL357">
            <v>3.0874785591766596E-2</v>
          </cell>
          <cell r="AM357">
            <v>-6.1068702290076216E-2</v>
          </cell>
          <cell r="AN357">
            <v>-4.0697674418604612E-2</v>
          </cell>
          <cell r="AO357">
            <v>-1.4925373134328401E-2</v>
          </cell>
          <cell r="AP357">
            <v>-5.7750759878419378E-2</v>
          </cell>
          <cell r="AQ357">
            <v>-6.0773480662983492E-2</v>
          </cell>
          <cell r="AR357">
            <v>-7.2727272727272751E-2</v>
          </cell>
          <cell r="AS357">
            <v>-9.4285714285714306E-2</v>
          </cell>
          <cell r="AT357">
            <v>-9.9859353023909914E-2</v>
          </cell>
          <cell r="AU357">
            <v>-0.16434108527131785</v>
          </cell>
          <cell r="AV357">
            <v>-9.1259640102827722E-2</v>
          </cell>
        </row>
        <row r="358">
          <cell r="A358">
            <v>39735</v>
          </cell>
          <cell r="B358">
            <v>8014</v>
          </cell>
          <cell r="C358">
            <v>6782</v>
          </cell>
          <cell r="D358">
            <v>-0.27633766995989439</v>
          </cell>
          <cell r="E358">
            <v>-0.29621498199701413</v>
          </cell>
          <cell r="F358">
            <v>-0.25135224638481068</v>
          </cell>
          <cell r="H358">
            <v>14.35</v>
          </cell>
          <cell r="I358">
            <v>9.5</v>
          </cell>
          <cell r="J358">
            <v>15.05</v>
          </cell>
          <cell r="K358">
            <v>12.45</v>
          </cell>
          <cell r="L358">
            <v>12.5</v>
          </cell>
          <cell r="M358">
            <v>11.7</v>
          </cell>
          <cell r="N358">
            <v>21</v>
          </cell>
          <cell r="O358">
            <v>12.15</v>
          </cell>
          <cell r="P358">
            <v>3</v>
          </cell>
          <cell r="Q358">
            <v>4.07</v>
          </cell>
          <cell r="R358">
            <v>4.55</v>
          </cell>
          <cell r="S358">
            <v>12.25</v>
          </cell>
          <cell r="T358">
            <v>13</v>
          </cell>
          <cell r="U358">
            <v>10.8</v>
          </cell>
          <cell r="V358">
            <v>13.25</v>
          </cell>
          <cell r="W358">
            <v>7.25</v>
          </cell>
          <cell r="X358">
            <v>22.15</v>
          </cell>
          <cell r="Y358">
            <v>22.5</v>
          </cell>
          <cell r="Z358">
            <v>6.63</v>
          </cell>
          <cell r="AA358">
            <v>4.07</v>
          </cell>
          <cell r="AC358">
            <v>-0.1983240223463687</v>
          </cell>
          <cell r="AD358">
            <v>-0.19148936170212771</v>
          </cell>
          <cell r="AE358">
            <v>-0.29508196721311475</v>
          </cell>
          <cell r="AF358">
            <v>-0.300561797752809</v>
          </cell>
          <cell r="AG358">
            <v>-0.24242424242424243</v>
          </cell>
          <cell r="AH358">
            <v>-0.259493670886076</v>
          </cell>
          <cell r="AI358">
            <v>-0.1428571428571429</v>
          </cell>
          <cell r="AJ358">
            <v>-0.30571428571428572</v>
          </cell>
          <cell r="AK358">
            <v>-0.27710843373493987</v>
          </cell>
          <cell r="AL358">
            <v>-0.32279534109816965</v>
          </cell>
          <cell r="AM358">
            <v>-0.26016260162601634</v>
          </cell>
          <cell r="AN358">
            <v>-0.25757575757575757</v>
          </cell>
          <cell r="AO358">
            <v>-0.21212121212121215</v>
          </cell>
          <cell r="AP358">
            <v>-0.3032258064516129</v>
          </cell>
          <cell r="AQ358">
            <v>-0.22058823529411764</v>
          </cell>
          <cell r="AR358">
            <v>-0.28921568627450978</v>
          </cell>
          <cell r="AS358">
            <v>-0.30126182965299686</v>
          </cell>
          <cell r="AT358">
            <v>-0.296875</v>
          </cell>
          <cell r="AU358">
            <v>-0.38497217068645639</v>
          </cell>
          <cell r="AV358">
            <v>-0.42432814710042432</v>
          </cell>
        </row>
        <row r="359">
          <cell r="A359">
            <v>39742</v>
          </cell>
          <cell r="B359">
            <v>5062</v>
          </cell>
          <cell r="C359">
            <v>4608</v>
          </cell>
          <cell r="D359">
            <v>-0.34644498513111655</v>
          </cell>
          <cell r="E359">
            <v>-0.3683553780883454</v>
          </cell>
          <cell r="F359">
            <v>-0.32055440872898855</v>
          </cell>
          <cell r="H359">
            <v>11.1</v>
          </cell>
          <cell r="I359">
            <v>6.15</v>
          </cell>
          <cell r="J359">
            <v>10.050000000000001</v>
          </cell>
          <cell r="K359">
            <v>8.25</v>
          </cell>
          <cell r="L359">
            <v>9.65</v>
          </cell>
          <cell r="M359">
            <v>8.35</v>
          </cell>
          <cell r="N359">
            <v>16.05</v>
          </cell>
          <cell r="O359">
            <v>8.6</v>
          </cell>
          <cell r="P359">
            <v>1.86</v>
          </cell>
          <cell r="Q359">
            <v>1.41</v>
          </cell>
          <cell r="R359">
            <v>3.25</v>
          </cell>
          <cell r="S359">
            <v>7.95</v>
          </cell>
          <cell r="T359">
            <v>9.75</v>
          </cell>
          <cell r="U359">
            <v>7.05</v>
          </cell>
          <cell r="V359">
            <v>7.95</v>
          </cell>
          <cell r="W359">
            <v>4.8</v>
          </cell>
          <cell r="X359">
            <v>14.1</v>
          </cell>
          <cell r="Y359">
            <v>14</v>
          </cell>
          <cell r="Z359">
            <v>3.36</v>
          </cell>
          <cell r="AA359">
            <v>2.12</v>
          </cell>
          <cell r="AC359">
            <v>-0.22648083623693382</v>
          </cell>
          <cell r="AD359">
            <v>-0.35263157894736841</v>
          </cell>
          <cell r="AE359">
            <v>-0.33222591362126241</v>
          </cell>
          <cell r="AF359">
            <v>-0.33734939759036142</v>
          </cell>
          <cell r="AG359">
            <v>-0.22799999999999998</v>
          </cell>
          <cell r="AH359">
            <v>-0.28632478632478631</v>
          </cell>
          <cell r="AI359">
            <v>-0.23571428571428565</v>
          </cell>
          <cell r="AJ359">
            <v>-0.29218106995884774</v>
          </cell>
          <cell r="AK359">
            <v>-0.38</v>
          </cell>
          <cell r="AL359">
            <v>-0.65356265356265353</v>
          </cell>
          <cell r="AM359">
            <v>-0.2857142857142857</v>
          </cell>
          <cell r="AN359">
            <v>-0.3510204081632653</v>
          </cell>
          <cell r="AO359">
            <v>-0.25</v>
          </cell>
          <cell r="AP359">
            <v>-0.34722222222222232</v>
          </cell>
          <cell r="AQ359">
            <v>-0.4</v>
          </cell>
          <cell r="AR359">
            <v>-0.33793103448275863</v>
          </cell>
          <cell r="AS359">
            <v>-0.36343115124153491</v>
          </cell>
          <cell r="AT359">
            <v>-0.37777777777777777</v>
          </cell>
          <cell r="AU359">
            <v>-0.49321266968325794</v>
          </cell>
          <cell r="AV359">
            <v>-0.47911547911547914</v>
          </cell>
        </row>
        <row r="360">
          <cell r="A360">
            <v>39749</v>
          </cell>
          <cell r="B360">
            <v>4340</v>
          </cell>
          <cell r="C360">
            <v>3956</v>
          </cell>
          <cell r="D360">
            <v>-0.1420889348500517</v>
          </cell>
          <cell r="E360">
            <v>-0.14263137099960488</v>
          </cell>
          <cell r="F360">
            <v>-0.14149305555555558</v>
          </cell>
          <cell r="H360">
            <v>10.15</v>
          </cell>
          <cell r="I360">
            <v>5.5</v>
          </cell>
          <cell r="J360">
            <v>8.8000000000000007</v>
          </cell>
          <cell r="K360">
            <v>7.15</v>
          </cell>
          <cell r="L360">
            <v>8.8000000000000007</v>
          </cell>
          <cell r="M360">
            <v>7.4</v>
          </cell>
          <cell r="N360">
            <v>13.55</v>
          </cell>
          <cell r="O360">
            <v>7.55</v>
          </cell>
          <cell r="P360">
            <v>1.06</v>
          </cell>
          <cell r="Q360">
            <v>1.06</v>
          </cell>
          <cell r="R360">
            <v>3.05</v>
          </cell>
          <cell r="S360">
            <v>7.2</v>
          </cell>
          <cell r="T360">
            <v>8.85</v>
          </cell>
          <cell r="U360">
            <v>6.4</v>
          </cell>
          <cell r="V360">
            <v>6.65</v>
          </cell>
          <cell r="W360">
            <v>4.4000000000000004</v>
          </cell>
          <cell r="X360">
            <v>11.5</v>
          </cell>
          <cell r="Y360">
            <v>12</v>
          </cell>
          <cell r="Z360">
            <v>2.4700000000000002</v>
          </cell>
          <cell r="AA360">
            <v>1.41</v>
          </cell>
          <cell r="AC360">
            <v>-8.5585585585585489E-2</v>
          </cell>
          <cell r="AD360">
            <v>-0.10569105691056913</v>
          </cell>
          <cell r="AE360">
            <v>-0.12437810945273631</v>
          </cell>
          <cell r="AF360">
            <v>-0.1333333333333333</v>
          </cell>
          <cell r="AG360">
            <v>-8.8082901554404125E-2</v>
          </cell>
          <cell r="AH360">
            <v>-0.11377245508982026</v>
          </cell>
          <cell r="AI360">
            <v>-0.15576323987538943</v>
          </cell>
          <cell r="AJ360">
            <v>-0.12209302325581395</v>
          </cell>
          <cell r="AK360">
            <v>-0.43010752688172038</v>
          </cell>
          <cell r="AL360">
            <v>-0.24822695035460984</v>
          </cell>
          <cell r="AM360">
            <v>-6.1538461538461542E-2</v>
          </cell>
          <cell r="AN360">
            <v>-9.4339622641509413E-2</v>
          </cell>
          <cell r="AO360">
            <v>-9.2307692307692313E-2</v>
          </cell>
          <cell r="AP360">
            <v>-9.2198581560283599E-2</v>
          </cell>
          <cell r="AQ360">
            <v>-0.16352201257861632</v>
          </cell>
          <cell r="AR360">
            <v>-8.3333333333333259E-2</v>
          </cell>
          <cell r="AS360">
            <v>-0.18439716312056731</v>
          </cell>
          <cell r="AT360">
            <v>-0.1428571428571429</v>
          </cell>
          <cell r="AU360">
            <v>-0.26488095238095233</v>
          </cell>
          <cell r="AV360">
            <v>-0.33490566037735858</v>
          </cell>
        </row>
        <row r="361">
          <cell r="A361">
            <v>39756</v>
          </cell>
          <cell r="B361">
            <v>3738</v>
          </cell>
          <cell r="C361">
            <v>3548</v>
          </cell>
          <cell r="D361">
            <v>-0.12174541947926709</v>
          </cell>
          <cell r="E361">
            <v>-0.1387096774193548</v>
          </cell>
          <cell r="F361">
            <v>-0.10313447927199193</v>
          </cell>
          <cell r="H361">
            <v>9.3000000000000007</v>
          </cell>
          <cell r="I361">
            <v>4.95</v>
          </cell>
          <cell r="J361">
            <v>7.75</v>
          </cell>
          <cell r="K361">
            <v>6.35</v>
          </cell>
          <cell r="L361">
            <v>7.9</v>
          </cell>
          <cell r="M361">
            <v>6.7</v>
          </cell>
          <cell r="N361">
            <v>13.2</v>
          </cell>
          <cell r="O361">
            <v>6.8</v>
          </cell>
          <cell r="P361">
            <v>0.8</v>
          </cell>
          <cell r="Q361">
            <v>0.75</v>
          </cell>
          <cell r="R361">
            <v>2.75</v>
          </cell>
          <cell r="S361">
            <v>6.15</v>
          </cell>
          <cell r="T361">
            <v>8</v>
          </cell>
          <cell r="U361">
            <v>5.55</v>
          </cell>
          <cell r="V361">
            <v>5.7</v>
          </cell>
          <cell r="W361">
            <v>3.75</v>
          </cell>
          <cell r="X361">
            <v>10.199999999999999</v>
          </cell>
          <cell r="Y361">
            <v>11</v>
          </cell>
          <cell r="Z361">
            <v>1.99</v>
          </cell>
          <cell r="AA361">
            <v>0.8</v>
          </cell>
          <cell r="AC361">
            <v>-8.3743842364532028E-2</v>
          </cell>
          <cell r="AD361">
            <v>-9.9999999999999978E-2</v>
          </cell>
          <cell r="AE361">
            <v>-0.11931818181818188</v>
          </cell>
          <cell r="AF361">
            <v>-0.11188811188811199</v>
          </cell>
          <cell r="AG361">
            <v>-0.10227272727272729</v>
          </cell>
          <cell r="AH361">
            <v>-9.4594594594594628E-2</v>
          </cell>
          <cell r="AI361">
            <v>-2.583025830258312E-2</v>
          </cell>
          <cell r="AJ361">
            <v>-9.9337748344370813E-2</v>
          </cell>
          <cell r="AK361">
            <v>-0.24528301886792447</v>
          </cell>
          <cell r="AL361">
            <v>-0.29245283018867929</v>
          </cell>
          <cell r="AM361">
            <v>-9.8360655737704916E-2</v>
          </cell>
          <cell r="AN361">
            <v>-0.14583333333333326</v>
          </cell>
          <cell r="AO361">
            <v>-9.6045197740112997E-2</v>
          </cell>
          <cell r="AP361">
            <v>-0.13281250000000011</v>
          </cell>
          <cell r="AQ361">
            <v>-0.1428571428571429</v>
          </cell>
          <cell r="AR361">
            <v>-0.14772727272727282</v>
          </cell>
          <cell r="AS361">
            <v>-0.11304347826086958</v>
          </cell>
          <cell r="AT361">
            <v>-8.333333333333337E-2</v>
          </cell>
          <cell r="AU361">
            <v>-0.19433198380566807</v>
          </cell>
          <cell r="AV361">
            <v>-0.43262411347517726</v>
          </cell>
        </row>
        <row r="362">
          <cell r="A362">
            <v>39762</v>
          </cell>
          <cell r="B362">
            <v>3310</v>
          </cell>
          <cell r="C362">
            <v>3046</v>
          </cell>
          <cell r="D362">
            <v>-0.12764205325281364</v>
          </cell>
          <cell r="E362">
            <v>-0.11449973247726053</v>
          </cell>
          <cell r="F362">
            <v>-0.14148816234498307</v>
          </cell>
          <cell r="H362">
            <v>8.4499999999999993</v>
          </cell>
          <cell r="I362">
            <v>4.4000000000000004</v>
          </cell>
          <cell r="J362">
            <v>6.45</v>
          </cell>
          <cell r="K362">
            <v>5.3</v>
          </cell>
          <cell r="L362">
            <v>6.5</v>
          </cell>
          <cell r="M362">
            <v>5.85</v>
          </cell>
          <cell r="N362">
            <v>11.2</v>
          </cell>
          <cell r="O362">
            <v>5.9</v>
          </cell>
          <cell r="P362">
            <v>0.66</v>
          </cell>
          <cell r="Q362">
            <v>0.61</v>
          </cell>
          <cell r="R362">
            <v>2.5499999999999998</v>
          </cell>
          <cell r="S362">
            <v>5.4</v>
          </cell>
          <cell r="T362">
            <v>6.75</v>
          </cell>
          <cell r="U362">
            <v>5.0999999999999996</v>
          </cell>
          <cell r="V362">
            <v>5.2</v>
          </cell>
          <cell r="W362">
            <v>3.4</v>
          </cell>
          <cell r="X362">
            <v>8.6999999999999993</v>
          </cell>
          <cell r="Y362">
            <v>9.5</v>
          </cell>
          <cell r="Z362">
            <v>1.77</v>
          </cell>
          <cell r="AA362">
            <v>0.71</v>
          </cell>
          <cell r="AC362">
            <v>-9.1397849462365732E-2</v>
          </cell>
          <cell r="AD362">
            <v>-0.11111111111111105</v>
          </cell>
          <cell r="AE362">
            <v>-0.16774193548387095</v>
          </cell>
          <cell r="AF362">
            <v>-0.16535433070866135</v>
          </cell>
          <cell r="AG362">
            <v>-0.17721518987341778</v>
          </cell>
          <cell r="AH362">
            <v>-0.12686567164179108</v>
          </cell>
          <cell r="AI362">
            <v>-0.15151515151515149</v>
          </cell>
          <cell r="AJ362">
            <v>-0.13235294117647056</v>
          </cell>
          <cell r="AK362">
            <v>-0.17500000000000004</v>
          </cell>
          <cell r="AL362">
            <v>-0.18666666666666665</v>
          </cell>
          <cell r="AM362">
            <v>-7.2727272727272751E-2</v>
          </cell>
          <cell r="AN362">
            <v>-0.12195121951219512</v>
          </cell>
          <cell r="AO362">
            <v>-0.15625</v>
          </cell>
          <cell r="AP362">
            <v>-8.1081081081081141E-2</v>
          </cell>
          <cell r="AQ362">
            <v>-8.7719298245614086E-2</v>
          </cell>
          <cell r="AR362">
            <v>-9.3333333333333379E-2</v>
          </cell>
          <cell r="AS362">
            <v>-0.1470588235294118</v>
          </cell>
          <cell r="AT362">
            <v>-0.13636363636363635</v>
          </cell>
          <cell r="AU362">
            <v>-0.11055276381909551</v>
          </cell>
          <cell r="AV362">
            <v>-0.11250000000000004</v>
          </cell>
        </row>
        <row r="363">
          <cell r="A363">
            <v>39770</v>
          </cell>
          <cell r="B363">
            <v>2954</v>
          </cell>
          <cell r="C363">
            <v>2734</v>
          </cell>
          <cell r="D363">
            <v>-0.10509754562618001</v>
          </cell>
          <cell r="E363">
            <v>-0.10755287009063441</v>
          </cell>
          <cell r="F363">
            <v>-0.10242941562705188</v>
          </cell>
          <cell r="H363">
            <v>7.65</v>
          </cell>
          <cell r="I363">
            <v>4</v>
          </cell>
          <cell r="J363">
            <v>5.85</v>
          </cell>
          <cell r="K363">
            <v>4.8</v>
          </cell>
          <cell r="L363">
            <v>6</v>
          </cell>
          <cell r="M363">
            <v>5.2</v>
          </cell>
          <cell r="N363">
            <v>9.85</v>
          </cell>
          <cell r="O363">
            <v>5.25</v>
          </cell>
          <cell r="P363">
            <v>0.5</v>
          </cell>
          <cell r="Q363">
            <v>0.6</v>
          </cell>
          <cell r="R363">
            <v>2.4</v>
          </cell>
          <cell r="S363">
            <v>4.8</v>
          </cell>
          <cell r="T363">
            <v>6</v>
          </cell>
          <cell r="U363">
            <v>4.5999999999999996</v>
          </cell>
          <cell r="V363">
            <v>4.6500000000000004</v>
          </cell>
          <cell r="W363">
            <v>3.05</v>
          </cell>
          <cell r="X363">
            <v>7.45</v>
          </cell>
          <cell r="Y363">
            <v>9</v>
          </cell>
          <cell r="Z363">
            <v>1.41</v>
          </cell>
          <cell r="AA363">
            <v>0.56999999999999995</v>
          </cell>
          <cell r="AC363">
            <v>-9.467455621301768E-2</v>
          </cell>
          <cell r="AD363">
            <v>-9.0909090909090939E-2</v>
          </cell>
          <cell r="AE363">
            <v>-9.3023255813953543E-2</v>
          </cell>
          <cell r="AF363">
            <v>-9.4339622641509413E-2</v>
          </cell>
          <cell r="AG363">
            <v>-7.6923076923076872E-2</v>
          </cell>
          <cell r="AH363">
            <v>-0.11111111111111105</v>
          </cell>
          <cell r="AI363">
            <v>-0.1205357142857143</v>
          </cell>
          <cell r="AJ363">
            <v>-0.11016949152542377</v>
          </cell>
          <cell r="AK363">
            <v>-0.24242424242424243</v>
          </cell>
          <cell r="AL363">
            <v>-1.6393442622950838E-2</v>
          </cell>
          <cell r="AM363">
            <v>-5.8823529411764719E-2</v>
          </cell>
          <cell r="AN363">
            <v>-0.11111111111111116</v>
          </cell>
          <cell r="AO363">
            <v>-0.11111111111111116</v>
          </cell>
          <cell r="AP363">
            <v>-9.8039215686274495E-2</v>
          </cell>
          <cell r="AQ363">
            <v>-0.10576923076923073</v>
          </cell>
          <cell r="AR363">
            <v>-0.10294117647058831</v>
          </cell>
          <cell r="AS363">
            <v>-0.14367816091954011</v>
          </cell>
          <cell r="AT363">
            <v>-5.2631578947368474E-2</v>
          </cell>
          <cell r="AU363">
            <v>-0.20338983050847459</v>
          </cell>
          <cell r="AV363">
            <v>-0.19718309859154937</v>
          </cell>
        </row>
        <row r="364">
          <cell r="A364">
            <v>39778</v>
          </cell>
          <cell r="B364">
            <v>2833</v>
          </cell>
          <cell r="C364">
            <v>2714</v>
          </cell>
          <cell r="D364">
            <v>-2.4789029535864926E-2</v>
          </cell>
          <cell r="E364">
            <v>-4.0961408259986509E-2</v>
          </cell>
          <cell r="F364">
            <v>-7.3152889539136456E-3</v>
          </cell>
          <cell r="H364">
            <v>7.4</v>
          </cell>
          <cell r="I364">
            <v>4</v>
          </cell>
          <cell r="J364">
            <v>5.65</v>
          </cell>
          <cell r="K364">
            <v>6</v>
          </cell>
          <cell r="L364">
            <v>5.9</v>
          </cell>
          <cell r="M364">
            <v>5.15</v>
          </cell>
          <cell r="N364">
            <v>9.6999999999999993</v>
          </cell>
          <cell r="O364">
            <v>5.2</v>
          </cell>
          <cell r="P364">
            <v>0.35</v>
          </cell>
          <cell r="Q364">
            <v>0.53</v>
          </cell>
          <cell r="R364">
            <v>2.35</v>
          </cell>
          <cell r="S364">
            <v>4.6500000000000004</v>
          </cell>
          <cell r="T364">
            <v>5.85</v>
          </cell>
          <cell r="U364">
            <v>4.5</v>
          </cell>
          <cell r="V364">
            <v>4.5</v>
          </cell>
          <cell r="W364">
            <v>3</v>
          </cell>
          <cell r="X364">
            <v>7</v>
          </cell>
          <cell r="Y364">
            <v>8.5</v>
          </cell>
          <cell r="Z364">
            <v>1.24</v>
          </cell>
          <cell r="AA364">
            <v>0.5</v>
          </cell>
          <cell r="AC364">
            <v>-3.2679738562091498E-2</v>
          </cell>
          <cell r="AD364">
            <v>0</v>
          </cell>
          <cell r="AE364">
            <v>-3.4188034188034067E-2</v>
          </cell>
          <cell r="AF364">
            <v>0.25</v>
          </cell>
          <cell r="AG364">
            <v>-1.6666666666666607E-2</v>
          </cell>
          <cell r="AH364">
            <v>-9.6153846153845812E-3</v>
          </cell>
          <cell r="AI364">
            <v>-1.5228426395939132E-2</v>
          </cell>
          <cell r="AJ364">
            <v>-9.52380952380949E-3</v>
          </cell>
          <cell r="AK364">
            <v>-0.30000000000000004</v>
          </cell>
          <cell r="AL364">
            <v>-0.11666666666666659</v>
          </cell>
          <cell r="AM364">
            <v>-2.0833333333333259E-2</v>
          </cell>
          <cell r="AN364">
            <v>-3.1249999999999889E-2</v>
          </cell>
          <cell r="AO364">
            <v>-2.5000000000000022E-2</v>
          </cell>
          <cell r="AP364">
            <v>-2.1739130434782483E-2</v>
          </cell>
          <cell r="AQ364">
            <v>-3.2258064516129115E-2</v>
          </cell>
          <cell r="AR364">
            <v>-1.6393442622950727E-2</v>
          </cell>
          <cell r="AS364">
            <v>-6.0402684563758413E-2</v>
          </cell>
          <cell r="AT364">
            <v>-5.555555555555558E-2</v>
          </cell>
          <cell r="AU364">
            <v>-0.12056737588652477</v>
          </cell>
          <cell r="AV364">
            <v>-0.12280701754385959</v>
          </cell>
        </row>
        <row r="365">
          <cell r="A365">
            <v>39786</v>
          </cell>
          <cell r="B365">
            <v>2518</v>
          </cell>
          <cell r="C365">
            <v>2307</v>
          </cell>
          <cell r="D365">
            <v>-0.13016044708851626</v>
          </cell>
          <cell r="E365">
            <v>-0.11118955171196609</v>
          </cell>
          <cell r="F365">
            <v>-0.14996315401621219</v>
          </cell>
          <cell r="H365">
            <v>6.1</v>
          </cell>
          <cell r="I365">
            <v>3.85</v>
          </cell>
          <cell r="J365">
            <v>5.45</v>
          </cell>
          <cell r="K365">
            <v>4.5</v>
          </cell>
          <cell r="L365">
            <v>5.35</v>
          </cell>
          <cell r="M365">
            <v>5</v>
          </cell>
          <cell r="N365">
            <v>7</v>
          </cell>
          <cell r="O365">
            <v>5.05</v>
          </cell>
          <cell r="P365">
            <v>0.35</v>
          </cell>
          <cell r="Q365">
            <v>0.27</v>
          </cell>
          <cell r="R365">
            <v>2.25</v>
          </cell>
          <cell r="S365">
            <v>4.45</v>
          </cell>
          <cell r="T365">
            <v>5.25</v>
          </cell>
          <cell r="U365">
            <v>4.3</v>
          </cell>
          <cell r="V365">
            <v>4.2</v>
          </cell>
          <cell r="W365">
            <v>2.9</v>
          </cell>
          <cell r="X365">
            <v>5.6</v>
          </cell>
          <cell r="Y365">
            <v>7</v>
          </cell>
          <cell r="Z365">
            <v>0.92</v>
          </cell>
          <cell r="AA365">
            <v>0.22</v>
          </cell>
          <cell r="AC365">
            <v>-0.17567567567567577</v>
          </cell>
          <cell r="AD365">
            <v>-3.7499999999999978E-2</v>
          </cell>
          <cell r="AE365">
            <v>-3.539823008849563E-2</v>
          </cell>
          <cell r="AF365">
            <v>-0.25</v>
          </cell>
          <cell r="AG365">
            <v>-9.3220338983050932E-2</v>
          </cell>
          <cell r="AH365">
            <v>-2.9126213592233108E-2</v>
          </cell>
          <cell r="AI365">
            <v>-0.27835051546391743</v>
          </cell>
          <cell r="AJ365">
            <v>-2.8846153846153966E-2</v>
          </cell>
          <cell r="AK365">
            <v>0</v>
          </cell>
          <cell r="AL365">
            <v>-0.49056603773584906</v>
          </cell>
          <cell r="AM365">
            <v>-4.2553191489361764E-2</v>
          </cell>
          <cell r="AN365">
            <v>-4.3010752688172116E-2</v>
          </cell>
          <cell r="AO365">
            <v>-0.10256410256410253</v>
          </cell>
          <cell r="AP365">
            <v>-4.4444444444444509E-2</v>
          </cell>
          <cell r="AQ365">
            <v>-6.6666666666666652E-2</v>
          </cell>
          <cell r="AR365">
            <v>-3.3333333333333326E-2</v>
          </cell>
          <cell r="AS365">
            <v>-0.20000000000000007</v>
          </cell>
          <cell r="AT365">
            <v>-0.17647058823529416</v>
          </cell>
          <cell r="AU365">
            <v>-0.25806451612903225</v>
          </cell>
          <cell r="AV365">
            <v>-0.56000000000000005</v>
          </cell>
        </row>
        <row r="366">
          <cell r="A366">
            <v>39794</v>
          </cell>
          <cell r="B366">
            <v>2667</v>
          </cell>
          <cell r="C366">
            <v>2513</v>
          </cell>
          <cell r="D366">
            <v>7.357512953367884E-2</v>
          </cell>
          <cell r="E366">
            <v>5.9173947577442432E-2</v>
          </cell>
          <cell r="F366">
            <v>8.9293454703077479E-2</v>
          </cell>
          <cell r="H366">
            <v>6.4</v>
          </cell>
          <cell r="I366">
            <v>4.2</v>
          </cell>
          <cell r="J366">
            <v>5.85</v>
          </cell>
          <cell r="K366">
            <v>4.8499999999999996</v>
          </cell>
          <cell r="L366">
            <v>5.55</v>
          </cell>
          <cell r="M366">
            <v>5.4</v>
          </cell>
          <cell r="N366">
            <v>7.25</v>
          </cell>
          <cell r="O366">
            <v>5.45</v>
          </cell>
          <cell r="P366">
            <v>0.23</v>
          </cell>
          <cell r="Q366">
            <v>0.44</v>
          </cell>
          <cell r="R366">
            <v>2.4</v>
          </cell>
          <cell r="S366">
            <v>4.8</v>
          </cell>
          <cell r="T366">
            <v>5.25</v>
          </cell>
          <cell r="U366">
            <v>4.5</v>
          </cell>
          <cell r="V366">
            <v>4.5</v>
          </cell>
          <cell r="W366">
            <v>3.05</v>
          </cell>
          <cell r="X366">
            <v>5.65</v>
          </cell>
          <cell r="Y366">
            <v>7.05</v>
          </cell>
          <cell r="Z366">
            <v>0.97</v>
          </cell>
          <cell r="AA366">
            <v>0.53</v>
          </cell>
          <cell r="AC366">
            <v>4.9180327868852514E-2</v>
          </cell>
          <cell r="AD366">
            <v>9.0909090909090828E-2</v>
          </cell>
          <cell r="AE366">
            <v>7.3394495412844041E-2</v>
          </cell>
          <cell r="AF366">
            <v>7.7777777777777724E-2</v>
          </cell>
          <cell r="AG366">
            <v>3.7383177570093462E-2</v>
          </cell>
          <cell r="AH366">
            <v>8.0000000000000071E-2</v>
          </cell>
          <cell r="AI366">
            <v>3.5714285714285809E-2</v>
          </cell>
          <cell r="AJ366">
            <v>7.9207920792079278E-2</v>
          </cell>
          <cell r="AK366">
            <v>-0.34285714285714275</v>
          </cell>
          <cell r="AL366">
            <v>0.62962962962962954</v>
          </cell>
          <cell r="AM366">
            <v>6.6666666666666652E-2</v>
          </cell>
          <cell r="AN366">
            <v>7.8651685393258397E-2</v>
          </cell>
          <cell r="AO366">
            <v>0</v>
          </cell>
          <cell r="AP366">
            <v>4.6511627906976827E-2</v>
          </cell>
          <cell r="AQ366">
            <v>7.1428571428571397E-2</v>
          </cell>
          <cell r="AR366">
            <v>5.1724137931034475E-2</v>
          </cell>
          <cell r="AS366">
            <v>8.9285714285716189E-3</v>
          </cell>
          <cell r="AT366">
            <v>7.1428571428571175E-3</v>
          </cell>
          <cell r="AU366">
            <v>5.4347826086956541E-2</v>
          </cell>
          <cell r="AV366">
            <v>1.4090909090909092</v>
          </cell>
        </row>
        <row r="367">
          <cell r="A367">
            <v>39802</v>
          </cell>
          <cell r="B367">
            <v>3639</v>
          </cell>
          <cell r="C367">
            <v>3454</v>
          </cell>
          <cell r="D367">
            <v>0.36930501930501936</v>
          </cell>
          <cell r="E367">
            <v>0.36445444319460063</v>
          </cell>
          <cell r="F367">
            <v>0.37445284520493427</v>
          </cell>
          <cell r="H367">
            <v>7.3</v>
          </cell>
          <cell r="I367">
            <v>5</v>
          </cell>
          <cell r="J367">
            <v>8.35</v>
          </cell>
          <cell r="K367">
            <v>7</v>
          </cell>
          <cell r="L367">
            <v>6.65</v>
          </cell>
          <cell r="M367">
            <v>6.5</v>
          </cell>
          <cell r="N367">
            <v>9.9499999999999993</v>
          </cell>
          <cell r="O367">
            <v>6.65</v>
          </cell>
          <cell r="P367">
            <v>0.93</v>
          </cell>
          <cell r="Q367">
            <v>1.86</v>
          </cell>
          <cell r="R367">
            <v>2.85</v>
          </cell>
          <cell r="S367">
            <v>6.2</v>
          </cell>
          <cell r="T367">
            <v>6.35</v>
          </cell>
          <cell r="U367">
            <v>5.8</v>
          </cell>
          <cell r="V367">
            <v>5.9</v>
          </cell>
          <cell r="W367">
            <v>4</v>
          </cell>
          <cell r="X367">
            <v>8.4499999999999993</v>
          </cell>
          <cell r="Y367">
            <v>9</v>
          </cell>
          <cell r="Z367">
            <v>1.94</v>
          </cell>
          <cell r="AA367">
            <v>1.5</v>
          </cell>
          <cell r="AC367">
            <v>0.140625</v>
          </cell>
          <cell r="AD367">
            <v>0.19047619047619047</v>
          </cell>
          <cell r="AE367">
            <v>0.42735042735042739</v>
          </cell>
          <cell r="AF367">
            <v>0.44329896907216515</v>
          </cell>
          <cell r="AG367">
            <v>0.19819819819819839</v>
          </cell>
          <cell r="AH367">
            <v>0.20370370370370372</v>
          </cell>
          <cell r="AI367">
            <v>0.37241379310344813</v>
          </cell>
          <cell r="AJ367">
            <v>0.22018348623853212</v>
          </cell>
          <cell r="AK367">
            <v>3.0434782608695654</v>
          </cell>
          <cell r="AL367">
            <v>3.2272727272727275</v>
          </cell>
          <cell r="AM367">
            <v>0.1875</v>
          </cell>
          <cell r="AN367">
            <v>0.29166666666666674</v>
          </cell>
          <cell r="AO367">
            <v>0.20952380952380945</v>
          </cell>
          <cell r="AP367">
            <v>0.28888888888888875</v>
          </cell>
          <cell r="AQ367">
            <v>0.31111111111111112</v>
          </cell>
          <cell r="AR367">
            <v>0.3114754098360657</v>
          </cell>
          <cell r="AS367">
            <v>0.49557522123893794</v>
          </cell>
          <cell r="AT367">
            <v>0.27659574468085113</v>
          </cell>
          <cell r="AU367">
            <v>1</v>
          </cell>
          <cell r="AV367">
            <v>1.8301886792452828</v>
          </cell>
        </row>
        <row r="368">
          <cell r="A368">
            <v>39810</v>
          </cell>
          <cell r="B368">
            <v>3520</v>
          </cell>
          <cell r="C368">
            <v>3514</v>
          </cell>
          <cell r="D368">
            <v>-8.3180600592133169E-3</v>
          </cell>
          <cell r="E368">
            <v>-3.2701291563616341E-2</v>
          </cell>
          <cell r="F368">
            <v>1.7371163867979211E-2</v>
          </cell>
          <cell r="H368">
            <v>7.4</v>
          </cell>
          <cell r="I368">
            <v>5.05</v>
          </cell>
          <cell r="J368">
            <v>8.6</v>
          </cell>
          <cell r="K368">
            <v>7.1</v>
          </cell>
          <cell r="L368">
            <v>6.7</v>
          </cell>
          <cell r="M368">
            <v>6.6</v>
          </cell>
          <cell r="N368">
            <v>10</v>
          </cell>
          <cell r="O368">
            <v>6.8</v>
          </cell>
          <cell r="P368">
            <v>1.1000000000000001</v>
          </cell>
          <cell r="Q368">
            <v>1.77</v>
          </cell>
          <cell r="R368">
            <v>2.7</v>
          </cell>
          <cell r="S368">
            <v>5.75</v>
          </cell>
          <cell r="T368">
            <v>6.4</v>
          </cell>
          <cell r="U368">
            <v>5.45</v>
          </cell>
          <cell r="V368">
            <v>5.5</v>
          </cell>
          <cell r="W368">
            <v>3.8</v>
          </cell>
          <cell r="X368">
            <v>8.6999999999999993</v>
          </cell>
          <cell r="Y368">
            <v>9.5</v>
          </cell>
          <cell r="Z368">
            <v>1.99</v>
          </cell>
          <cell r="AA368">
            <v>1.24</v>
          </cell>
          <cell r="AC368">
            <v>1.3698630136986356E-2</v>
          </cell>
          <cell r="AD368">
            <v>1.0000000000000009E-2</v>
          </cell>
          <cell r="AE368">
            <v>2.9940119760478945E-2</v>
          </cell>
          <cell r="AF368">
            <v>1.4285714285714235E-2</v>
          </cell>
          <cell r="AG368">
            <v>7.5187969924812581E-3</v>
          </cell>
          <cell r="AH368">
            <v>1.538461538461533E-2</v>
          </cell>
          <cell r="AI368">
            <v>5.0251256281408363E-3</v>
          </cell>
          <cell r="AJ368">
            <v>2.2556390977443552E-2</v>
          </cell>
          <cell r="AK368">
            <v>0.18279569892473124</v>
          </cell>
          <cell r="AL368">
            <v>-4.8387096774193616E-2</v>
          </cell>
          <cell r="AM368">
            <v>-5.2631578947368363E-2</v>
          </cell>
          <cell r="AN368">
            <v>-7.2580645161290369E-2</v>
          </cell>
          <cell r="AO368">
            <v>7.8740157480317041E-3</v>
          </cell>
          <cell r="AP368">
            <v>-6.0344827586206851E-2</v>
          </cell>
          <cell r="AQ368">
            <v>-6.7796610169491567E-2</v>
          </cell>
          <cell r="AR368">
            <v>-5.0000000000000044E-2</v>
          </cell>
          <cell r="AS368">
            <v>2.9585798816567976E-2</v>
          </cell>
          <cell r="AT368">
            <v>5.555555555555558E-2</v>
          </cell>
          <cell r="AU368">
            <v>2.577319587628879E-2</v>
          </cell>
          <cell r="AV368">
            <v>-0.17333333333333334</v>
          </cell>
        </row>
        <row r="369">
          <cell r="A369">
            <v>39818</v>
          </cell>
          <cell r="B369">
            <v>3353</v>
          </cell>
          <cell r="C369">
            <v>3620</v>
          </cell>
          <cell r="D369">
            <v>-8.672163775945374E-3</v>
          </cell>
          <cell r="E369">
            <v>-4.7443181818181857E-2</v>
          </cell>
          <cell r="F369">
            <v>3.0165054069436481E-2</v>
          </cell>
          <cell r="H369">
            <v>7.8</v>
          </cell>
          <cell r="I369">
            <v>5.5</v>
          </cell>
          <cell r="J369">
            <v>8.3000000000000007</v>
          </cell>
          <cell r="K369">
            <v>6.95</v>
          </cell>
          <cell r="L369">
            <v>7.3</v>
          </cell>
          <cell r="M369">
            <v>6.7</v>
          </cell>
          <cell r="N369">
            <v>10.25</v>
          </cell>
          <cell r="O369">
            <v>6.9</v>
          </cell>
          <cell r="P369">
            <v>1.1499999999999999</v>
          </cell>
          <cell r="Q369">
            <v>1.86</v>
          </cell>
          <cell r="R369">
            <v>2.5</v>
          </cell>
          <cell r="S369">
            <v>5.5</v>
          </cell>
          <cell r="T369">
            <v>6.25</v>
          </cell>
          <cell r="U369">
            <v>5.05</v>
          </cell>
          <cell r="V369">
            <v>5.3</v>
          </cell>
          <cell r="W369">
            <v>3.5</v>
          </cell>
          <cell r="X369">
            <v>8.15</v>
          </cell>
          <cell r="Y369">
            <v>9</v>
          </cell>
          <cell r="Z369">
            <v>2.0299999999999998</v>
          </cell>
          <cell r="AA369">
            <v>1.24</v>
          </cell>
          <cell r="AC369">
            <v>5.4054054054053946E-2</v>
          </cell>
          <cell r="AD369">
            <v>8.9108910891089188E-2</v>
          </cell>
          <cell r="AE369">
            <v>-3.4883720930232398E-2</v>
          </cell>
          <cell r="AF369">
            <v>-2.1126760563380254E-2</v>
          </cell>
          <cell r="AG369">
            <v>8.9552238805970186E-2</v>
          </cell>
          <cell r="AH369">
            <v>1.5151515151515138E-2</v>
          </cell>
          <cell r="AI369">
            <v>2.4999999999999911E-2</v>
          </cell>
          <cell r="AJ369">
            <v>1.4705882352941346E-2</v>
          </cell>
          <cell r="AK369">
            <v>4.5454545454545192E-2</v>
          </cell>
          <cell r="AL369">
            <v>5.0847457627118731E-2</v>
          </cell>
          <cell r="AM369">
            <v>-7.4074074074074181E-2</v>
          </cell>
          <cell r="AN369">
            <v>-4.3478260869565188E-2</v>
          </cell>
          <cell r="AO369">
            <v>-2.34375E-2</v>
          </cell>
          <cell r="AP369">
            <v>-7.3394495412844152E-2</v>
          </cell>
          <cell r="AQ369">
            <v>-3.6363636363636376E-2</v>
          </cell>
          <cell r="AR369">
            <v>-7.8947368421052544E-2</v>
          </cell>
          <cell r="AS369">
            <v>-6.3218390804597568E-2</v>
          </cell>
          <cell r="AT369">
            <v>-5.2631578947368474E-2</v>
          </cell>
          <cell r="AU369">
            <v>2.0100502512562679E-2</v>
          </cell>
          <cell r="AV369">
            <v>0</v>
          </cell>
        </row>
        <row r="370">
          <cell r="A370">
            <v>39826</v>
          </cell>
          <cell r="B370">
            <v>4847</v>
          </cell>
          <cell r="C370">
            <v>4389</v>
          </cell>
          <cell r="D370">
            <v>0.32453750179262864</v>
          </cell>
          <cell r="E370">
            <v>0.44557113033104678</v>
          </cell>
          <cell r="F370">
            <v>0.21243093922651934</v>
          </cell>
          <cell r="H370">
            <v>9.0500000000000007</v>
          </cell>
          <cell r="I370">
            <v>6.1</v>
          </cell>
          <cell r="J370">
            <v>10.8</v>
          </cell>
          <cell r="K370">
            <v>9</v>
          </cell>
          <cell r="L370">
            <v>8.5500000000000007</v>
          </cell>
          <cell r="M370">
            <v>8.1999999999999993</v>
          </cell>
          <cell r="N370">
            <v>11.5</v>
          </cell>
          <cell r="O370">
            <v>8.5500000000000007</v>
          </cell>
          <cell r="P370">
            <v>1.45</v>
          </cell>
          <cell r="Q370">
            <v>2.4700000000000002</v>
          </cell>
          <cell r="R370">
            <v>3.4</v>
          </cell>
          <cell r="S370">
            <v>7.1</v>
          </cell>
          <cell r="T370">
            <v>7.5</v>
          </cell>
          <cell r="U370">
            <v>7.35</v>
          </cell>
          <cell r="V370">
            <v>7.5</v>
          </cell>
          <cell r="W370">
            <v>5.05</v>
          </cell>
          <cell r="X370">
            <v>12.55</v>
          </cell>
          <cell r="Y370">
            <v>13</v>
          </cell>
          <cell r="Z370">
            <v>3.53</v>
          </cell>
          <cell r="AA370">
            <v>2.4700000000000002</v>
          </cell>
          <cell r="AC370">
            <v>0.16025641025641035</v>
          </cell>
          <cell r="AD370">
            <v>0.10909090909090913</v>
          </cell>
          <cell r="AE370">
            <v>0.3012048192771084</v>
          </cell>
          <cell r="AF370">
            <v>0.29496402877697836</v>
          </cell>
          <cell r="AG370">
            <v>0.17123287671232879</v>
          </cell>
          <cell r="AH370">
            <v>0.22388059701492513</v>
          </cell>
          <cell r="AI370">
            <v>0.12195121951219523</v>
          </cell>
          <cell r="AJ370">
            <v>0.23913043478260865</v>
          </cell>
          <cell r="AK370">
            <v>0.26086956521739135</v>
          </cell>
          <cell r="AL370">
            <v>0.32795698924731176</v>
          </cell>
          <cell r="AM370">
            <v>0.35999999999999988</v>
          </cell>
          <cell r="AN370">
            <v>0.29090909090909078</v>
          </cell>
          <cell r="AO370">
            <v>0.19999999999999996</v>
          </cell>
          <cell r="AP370">
            <v>0.45544554455445541</v>
          </cell>
          <cell r="AQ370">
            <v>0.41509433962264164</v>
          </cell>
          <cell r="AR370">
            <v>0.44285714285714284</v>
          </cell>
          <cell r="AS370">
            <v>0.53987730061349692</v>
          </cell>
          <cell r="AT370">
            <v>0.44444444444444442</v>
          </cell>
          <cell r="AU370">
            <v>0.73891625615763545</v>
          </cell>
          <cell r="AV370">
            <v>0.99193548387096797</v>
          </cell>
        </row>
        <row r="371">
          <cell r="A371">
            <v>39834</v>
          </cell>
          <cell r="B371">
            <v>4914</v>
          </cell>
          <cell r="C371">
            <v>3948</v>
          </cell>
          <cell r="D371">
            <v>-4.0493720225205698E-2</v>
          </cell>
          <cell r="E371">
            <v>1.3822983288632074E-2</v>
          </cell>
          <cell r="F371">
            <v>-0.1004784688995215</v>
          </cell>
          <cell r="H371">
            <v>9.3000000000000007</v>
          </cell>
          <cell r="I371">
            <v>5.5</v>
          </cell>
          <cell r="J371">
            <v>9.1999999999999993</v>
          </cell>
          <cell r="K371">
            <v>7.65</v>
          </cell>
          <cell r="L371">
            <v>7.85</v>
          </cell>
          <cell r="M371">
            <v>7</v>
          </cell>
          <cell r="N371">
            <v>11.5</v>
          </cell>
          <cell r="O371">
            <v>7.2</v>
          </cell>
          <cell r="P371">
            <v>1.33</v>
          </cell>
          <cell r="Q371">
            <v>2.0299999999999998</v>
          </cell>
          <cell r="R371">
            <v>3.35</v>
          </cell>
          <cell r="S371">
            <v>6.95</v>
          </cell>
          <cell r="T371">
            <v>6.95</v>
          </cell>
          <cell r="U371">
            <v>7.25</v>
          </cell>
          <cell r="V371">
            <v>7.4</v>
          </cell>
          <cell r="W371">
            <v>5</v>
          </cell>
          <cell r="X371">
            <v>13.4</v>
          </cell>
          <cell r="Y371">
            <v>13.6</v>
          </cell>
          <cell r="Z371">
            <v>4.07</v>
          </cell>
          <cell r="AA371">
            <v>2.4700000000000002</v>
          </cell>
          <cell r="AC371">
            <v>2.7624309392265234E-2</v>
          </cell>
          <cell r="AD371">
            <v>-9.8360655737704916E-2</v>
          </cell>
          <cell r="AE371">
            <v>-0.14814814814814825</v>
          </cell>
          <cell r="AF371">
            <v>-0.14999999999999991</v>
          </cell>
          <cell r="AG371">
            <v>-8.1871345029239873E-2</v>
          </cell>
          <cell r="AH371">
            <v>-0.14634146341463405</v>
          </cell>
          <cell r="AI371">
            <v>0</v>
          </cell>
          <cell r="AJ371">
            <v>-0.15789473684210531</v>
          </cell>
          <cell r="AK371">
            <v>-8.2758620689655116E-2</v>
          </cell>
          <cell r="AL371">
            <v>-0.17813765182186247</v>
          </cell>
          <cell r="AM371">
            <v>-1.4705882352941124E-2</v>
          </cell>
          <cell r="AN371">
            <v>-2.1126760563380254E-2</v>
          </cell>
          <cell r="AO371">
            <v>-7.3333333333333361E-2</v>
          </cell>
          <cell r="AP371">
            <v>-1.3605442176870652E-2</v>
          </cell>
          <cell r="AQ371">
            <v>-1.3333333333333308E-2</v>
          </cell>
          <cell r="AR371">
            <v>-9.9009900990099098E-3</v>
          </cell>
          <cell r="AS371">
            <v>6.7729083665338585E-2</v>
          </cell>
          <cell r="AT371">
            <v>4.6153846153846212E-2</v>
          </cell>
          <cell r="AU371">
            <v>0.15297450424929182</v>
          </cell>
          <cell r="AV371">
            <v>0</v>
          </cell>
        </row>
        <row r="372">
          <cell r="A372">
            <v>39839</v>
          </cell>
          <cell r="B372">
            <v>5886</v>
          </cell>
          <cell r="C372">
            <v>4416</v>
          </cell>
          <cell r="D372">
            <v>0.16249153689911977</v>
          </cell>
          <cell r="E372">
            <v>0.19780219780219777</v>
          </cell>
          <cell r="F372">
            <v>0.11854103343465039</v>
          </cell>
          <cell r="H372">
            <v>9.85</v>
          </cell>
          <cell r="I372">
            <v>6.4</v>
          </cell>
          <cell r="J372">
            <v>10.4</v>
          </cell>
          <cell r="K372">
            <v>8.6999999999999993</v>
          </cell>
          <cell r="L372">
            <v>8.4</v>
          </cell>
          <cell r="M372">
            <v>8</v>
          </cell>
          <cell r="N372">
            <v>12.05</v>
          </cell>
          <cell r="O372">
            <v>8.3000000000000007</v>
          </cell>
          <cell r="P372">
            <v>1.34</v>
          </cell>
          <cell r="Q372">
            <v>2.65</v>
          </cell>
          <cell r="R372">
            <v>3.75</v>
          </cell>
          <cell r="S372">
            <v>8</v>
          </cell>
          <cell r="T372">
            <v>7.4</v>
          </cell>
          <cell r="U372">
            <v>8.25</v>
          </cell>
          <cell r="V372">
            <v>8.1999999999999993</v>
          </cell>
          <cell r="W372">
            <v>6.05</v>
          </cell>
          <cell r="X372">
            <v>16.350000000000001</v>
          </cell>
          <cell r="Y372">
            <v>16.8</v>
          </cell>
          <cell r="Z372">
            <v>5.66</v>
          </cell>
          <cell r="AA372">
            <v>3.36</v>
          </cell>
          <cell r="AC372">
            <v>5.9139784946236507E-2</v>
          </cell>
          <cell r="AD372">
            <v>0.1636363636363638</v>
          </cell>
          <cell r="AE372">
            <v>0.13043478260869579</v>
          </cell>
          <cell r="AF372">
            <v>0.13725490196078427</v>
          </cell>
          <cell r="AG372">
            <v>7.0063694267515908E-2</v>
          </cell>
          <cell r="AH372">
            <v>0.14285714285714279</v>
          </cell>
          <cell r="AI372">
            <v>4.7826086956521907E-2</v>
          </cell>
          <cell r="AJ372">
            <v>0.1527777777777779</v>
          </cell>
          <cell r="AK372">
            <v>7.5187969924812581E-3</v>
          </cell>
          <cell r="AL372">
            <v>0.30541871921182273</v>
          </cell>
          <cell r="AM372">
            <v>0.11940298507462677</v>
          </cell>
          <cell r="AN372">
            <v>0.15107913669064743</v>
          </cell>
          <cell r="AO372">
            <v>6.4748201438848962E-2</v>
          </cell>
          <cell r="AP372">
            <v>0.13793103448275867</v>
          </cell>
          <cell r="AQ372">
            <v>0.10810810810810789</v>
          </cell>
          <cell r="AR372">
            <v>0.20999999999999996</v>
          </cell>
          <cell r="AS372">
            <v>0.22014925373134342</v>
          </cell>
          <cell r="AT372">
            <v>0.23529411764705888</v>
          </cell>
          <cell r="AU372">
            <v>0.39066339066339051</v>
          </cell>
          <cell r="AV372">
            <v>0.36032388663967585</v>
          </cell>
        </row>
        <row r="373">
          <cell r="A373">
            <v>39846</v>
          </cell>
          <cell r="B373">
            <v>5817</v>
          </cell>
          <cell r="C373">
            <v>4127</v>
          </cell>
          <cell r="D373">
            <v>-3.4750533876917067E-2</v>
          </cell>
          <cell r="E373">
            <v>-1.1722731906218198E-2</v>
          </cell>
          <cell r="F373">
            <v>-6.54438405797102E-2</v>
          </cell>
          <cell r="H373">
            <v>9.4499999999999993</v>
          </cell>
          <cell r="I373">
            <v>5.6</v>
          </cell>
          <cell r="J373">
            <v>9.9</v>
          </cell>
          <cell r="K373">
            <v>8.1999999999999993</v>
          </cell>
          <cell r="L373">
            <v>8</v>
          </cell>
          <cell r="M373">
            <v>7.5</v>
          </cell>
          <cell r="N373">
            <v>11.6</v>
          </cell>
          <cell r="O373">
            <v>7.75</v>
          </cell>
          <cell r="P373">
            <v>1.28</v>
          </cell>
          <cell r="Q373">
            <v>2.2999999999999998</v>
          </cell>
          <cell r="R373">
            <v>3.75</v>
          </cell>
          <cell r="S373">
            <v>8.0500000000000007</v>
          </cell>
          <cell r="T373">
            <v>7</v>
          </cell>
          <cell r="U373">
            <v>8.3000000000000007</v>
          </cell>
          <cell r="V373">
            <v>8.5</v>
          </cell>
          <cell r="W373">
            <v>5.65</v>
          </cell>
          <cell r="X373">
            <v>16.350000000000001</v>
          </cell>
          <cell r="Y373">
            <v>16.8</v>
          </cell>
          <cell r="Z373">
            <v>5.48</v>
          </cell>
          <cell r="AA373">
            <v>3.27</v>
          </cell>
          <cell r="AC373">
            <v>-4.0609137055837574E-2</v>
          </cell>
          <cell r="AD373">
            <v>-0.12500000000000011</v>
          </cell>
          <cell r="AE373">
            <v>-4.8076923076923128E-2</v>
          </cell>
          <cell r="AF373">
            <v>-5.7471264367816133E-2</v>
          </cell>
          <cell r="AG373">
            <v>-4.7619047619047672E-2</v>
          </cell>
          <cell r="AH373">
            <v>-6.25E-2</v>
          </cell>
          <cell r="AI373">
            <v>-3.7344398340249052E-2</v>
          </cell>
          <cell r="AJ373">
            <v>-6.6265060240963902E-2</v>
          </cell>
          <cell r="AK373">
            <v>-4.4776119402985093E-2</v>
          </cell>
          <cell r="AL373">
            <v>-0.13207547169811329</v>
          </cell>
          <cell r="AM373">
            <v>0</v>
          </cell>
          <cell r="AN373">
            <v>6.2500000000000888E-3</v>
          </cell>
          <cell r="AO373">
            <v>-5.4054054054054057E-2</v>
          </cell>
          <cell r="AP373">
            <v>6.0606060606060996E-3</v>
          </cell>
          <cell r="AQ373">
            <v>3.6585365853658569E-2</v>
          </cell>
          <cell r="AR373">
            <v>-6.6115702479338734E-2</v>
          </cell>
          <cell r="AS373">
            <v>0</v>
          </cell>
          <cell r="AT373">
            <v>0</v>
          </cell>
          <cell r="AU373">
            <v>-3.180212014134276E-2</v>
          </cell>
          <cell r="AV373">
            <v>-2.6785714285714191E-2</v>
          </cell>
        </row>
        <row r="374">
          <cell r="A374">
            <v>39853</v>
          </cell>
          <cell r="B374">
            <v>7925</v>
          </cell>
          <cell r="C374">
            <v>6579</v>
          </cell>
          <cell r="D374">
            <v>0.45856798069187454</v>
          </cell>
          <cell r="E374">
            <v>0.36238610967852836</v>
          </cell>
          <cell r="F374">
            <v>0.59413617639932159</v>
          </cell>
          <cell r="H374">
            <v>11.7</v>
          </cell>
          <cell r="I374">
            <v>9.25</v>
          </cell>
          <cell r="J374">
            <v>16.149999999999999</v>
          </cell>
          <cell r="K374">
            <v>13.65</v>
          </cell>
          <cell r="L374">
            <v>11.2</v>
          </cell>
          <cell r="M374">
            <v>11.95</v>
          </cell>
          <cell r="N374">
            <v>14.45</v>
          </cell>
          <cell r="O374">
            <v>12.6</v>
          </cell>
          <cell r="P374">
            <v>2.65</v>
          </cell>
          <cell r="Q374">
            <v>5.57</v>
          </cell>
          <cell r="R374">
            <v>4.5</v>
          </cell>
          <cell r="S374">
            <v>10.5</v>
          </cell>
          <cell r="T374">
            <v>10</v>
          </cell>
          <cell r="U374">
            <v>10.4</v>
          </cell>
          <cell r="V374">
            <v>10.65</v>
          </cell>
          <cell r="W374">
            <v>7</v>
          </cell>
          <cell r="X374">
            <v>23</v>
          </cell>
          <cell r="Y374">
            <v>23.4</v>
          </cell>
          <cell r="Z374">
            <v>8.84</v>
          </cell>
          <cell r="AA374">
            <v>4.95</v>
          </cell>
          <cell r="AC374">
            <v>0.23809523809523814</v>
          </cell>
          <cell r="AD374">
            <v>0.65178571428571441</v>
          </cell>
          <cell r="AE374">
            <v>0.63131313131313105</v>
          </cell>
          <cell r="AF374">
            <v>0.66463414634146356</v>
          </cell>
          <cell r="AG374">
            <v>0.39999999999999991</v>
          </cell>
          <cell r="AH374">
            <v>0.59333333333333327</v>
          </cell>
          <cell r="AI374">
            <v>0.2456896551724137</v>
          </cell>
          <cell r="AJ374">
            <v>0.62580645161290316</v>
          </cell>
          <cell r="AK374">
            <v>1.0703125</v>
          </cell>
          <cell r="AL374">
            <v>1.4217391304347831</v>
          </cell>
          <cell r="AM374">
            <v>0.19999999999999996</v>
          </cell>
          <cell r="AN374">
            <v>0.30434782608695632</v>
          </cell>
          <cell r="AO374">
            <v>0.4285714285714286</v>
          </cell>
          <cell r="AP374">
            <v>0.25301204819277112</v>
          </cell>
          <cell r="AQ374">
            <v>0.25294117647058822</v>
          </cell>
          <cell r="AR374">
            <v>0.23893805309734506</v>
          </cell>
          <cell r="AS374">
            <v>0.4067278287461773</v>
          </cell>
          <cell r="AT374">
            <v>0.39285714285714279</v>
          </cell>
          <cell r="AU374">
            <v>0.61313868613138678</v>
          </cell>
          <cell r="AV374">
            <v>0.51376146788990829</v>
          </cell>
        </row>
        <row r="375">
          <cell r="A375">
            <v>39860</v>
          </cell>
          <cell r="B375">
            <v>7526</v>
          </cell>
          <cell r="C375">
            <v>6791</v>
          </cell>
          <cell r="D375">
            <v>-1.2892995035852173E-2</v>
          </cell>
          <cell r="E375">
            <v>-5.0347003154574077E-2</v>
          </cell>
          <cell r="F375">
            <v>3.2223742210062412E-2</v>
          </cell>
          <cell r="H375">
            <v>10.55</v>
          </cell>
          <cell r="I375">
            <v>10</v>
          </cell>
          <cell r="J375">
            <v>18</v>
          </cell>
          <cell r="K375">
            <v>15.05</v>
          </cell>
          <cell r="L375">
            <v>10.75</v>
          </cell>
          <cell r="M375">
            <v>13.1</v>
          </cell>
          <cell r="N375">
            <v>13.05</v>
          </cell>
          <cell r="O375">
            <v>13.9</v>
          </cell>
          <cell r="P375">
            <v>1.94</v>
          </cell>
          <cell r="Q375">
            <v>6.36</v>
          </cell>
          <cell r="R375">
            <v>4.55</v>
          </cell>
          <cell r="S375">
            <v>10.5</v>
          </cell>
          <cell r="T375">
            <v>9.5</v>
          </cell>
          <cell r="U375">
            <v>10.45</v>
          </cell>
          <cell r="V375">
            <v>10.7</v>
          </cell>
          <cell r="W375">
            <v>7.1</v>
          </cell>
          <cell r="X375">
            <v>20.25</v>
          </cell>
          <cell r="Y375">
            <v>20.5</v>
          </cell>
          <cell r="Z375">
            <v>7.51</v>
          </cell>
          <cell r="AA375">
            <v>5.04</v>
          </cell>
          <cell r="AC375">
            <v>-9.8290598290598163E-2</v>
          </cell>
          <cell r="AD375">
            <v>8.1081081081081141E-2</v>
          </cell>
          <cell r="AE375">
            <v>0.11455108359133126</v>
          </cell>
          <cell r="AF375">
            <v>0.10256410256410264</v>
          </cell>
          <cell r="AG375">
            <v>-4.0178571428571397E-2</v>
          </cell>
          <cell r="AH375">
            <v>9.6234309623431047E-2</v>
          </cell>
          <cell r="AI375">
            <v>-9.6885813148788857E-2</v>
          </cell>
          <cell r="AJ375">
            <v>0.10317460317460325</v>
          </cell>
          <cell r="AK375">
            <v>-0.26792452830188673</v>
          </cell>
          <cell r="AL375">
            <v>0.14183123877917425</v>
          </cell>
          <cell r="AM375">
            <v>1.1111111111111072E-2</v>
          </cell>
          <cell r="AN375">
            <v>0</v>
          </cell>
          <cell r="AO375">
            <v>-5.0000000000000044E-2</v>
          </cell>
          <cell r="AP375">
            <v>4.8076923076922906E-3</v>
          </cell>
          <cell r="AQ375">
            <v>4.6948356807510194E-3</v>
          </cell>
          <cell r="AR375">
            <v>1.4285714285714235E-2</v>
          </cell>
          <cell r="AS375">
            <v>-0.11956521739130432</v>
          </cell>
          <cell r="AT375">
            <v>-0.12393162393162382</v>
          </cell>
          <cell r="AU375">
            <v>-0.15045248868778283</v>
          </cell>
          <cell r="AV375">
            <v>1.8181818181818077E-2</v>
          </cell>
        </row>
        <row r="376">
          <cell r="A376">
            <v>39867</v>
          </cell>
          <cell r="B376">
            <v>9148</v>
          </cell>
          <cell r="C376">
            <v>7500</v>
          </cell>
          <cell r="D376">
            <v>0.16281343856953279</v>
          </cell>
          <cell r="E376">
            <v>0.21551953228806808</v>
          </cell>
          <cell r="F376">
            <v>0.10440288617287585</v>
          </cell>
          <cell r="H376">
            <v>12.4</v>
          </cell>
          <cell r="I376">
            <v>10.5</v>
          </cell>
          <cell r="J376">
            <v>19</v>
          </cell>
          <cell r="K376">
            <v>15.55</v>
          </cell>
          <cell r="L376">
            <v>12</v>
          </cell>
          <cell r="M376">
            <v>13.65</v>
          </cell>
          <cell r="N376">
            <v>15.55</v>
          </cell>
          <cell r="O376">
            <v>14.5</v>
          </cell>
          <cell r="P376">
            <v>3.23</v>
          </cell>
          <cell r="Q376">
            <v>6.8</v>
          </cell>
          <cell r="R376">
            <v>5.15</v>
          </cell>
          <cell r="S376">
            <v>11.4</v>
          </cell>
          <cell r="T376">
            <v>11</v>
          </cell>
          <cell r="U376">
            <v>12.05</v>
          </cell>
          <cell r="V376">
            <v>12.4</v>
          </cell>
          <cell r="W376">
            <v>8.1</v>
          </cell>
          <cell r="X376">
            <v>26.25</v>
          </cell>
          <cell r="Y376">
            <v>26.5</v>
          </cell>
          <cell r="Z376">
            <v>10.25</v>
          </cell>
          <cell r="AA376">
            <v>6.45</v>
          </cell>
          <cell r="AC376">
            <v>0.17535545023696675</v>
          </cell>
          <cell r="AD376">
            <v>5.0000000000000044E-2</v>
          </cell>
          <cell r="AE376">
            <v>5.555555555555558E-2</v>
          </cell>
          <cell r="AF376">
            <v>3.3222591362126241E-2</v>
          </cell>
          <cell r="AG376">
            <v>0.11627906976744184</v>
          </cell>
          <cell r="AH376">
            <v>4.1984732824427606E-2</v>
          </cell>
          <cell r="AI376">
            <v>0.1915708812260537</v>
          </cell>
          <cell r="AJ376">
            <v>4.3165467625899234E-2</v>
          </cell>
          <cell r="AK376">
            <v>0.6649484536082475</v>
          </cell>
          <cell r="AL376">
            <v>6.9182389937106903E-2</v>
          </cell>
          <cell r="AM376">
            <v>0.13186813186813207</v>
          </cell>
          <cell r="AN376">
            <v>8.5714285714285854E-2</v>
          </cell>
          <cell r="AO376">
            <v>0.15789473684210531</v>
          </cell>
          <cell r="AP376">
            <v>0.15311004784689008</v>
          </cell>
          <cell r="AQ376">
            <v>0.15887850467289732</v>
          </cell>
          <cell r="AR376">
            <v>0.14084507042253525</v>
          </cell>
          <cell r="AS376">
            <v>0.29629629629629628</v>
          </cell>
          <cell r="AT376">
            <v>0.29268292682926833</v>
          </cell>
          <cell r="AU376">
            <v>0.36484687083888145</v>
          </cell>
          <cell r="AV376">
            <v>0.27976190476190488</v>
          </cell>
        </row>
        <row r="377">
          <cell r="A377">
            <v>39874</v>
          </cell>
          <cell r="B377">
            <v>7942</v>
          </cell>
          <cell r="C377">
            <v>5768</v>
          </cell>
          <cell r="D377">
            <v>-0.17647765497357037</v>
          </cell>
          <cell r="E377">
            <v>-0.1318320944468736</v>
          </cell>
          <cell r="F377">
            <v>-0.23093333333333332</v>
          </cell>
          <cell r="H377">
            <v>10.65</v>
          </cell>
          <cell r="I377">
            <v>8.15</v>
          </cell>
          <cell r="J377">
            <v>14.05</v>
          </cell>
          <cell r="K377">
            <v>12.2</v>
          </cell>
          <cell r="L377">
            <v>10</v>
          </cell>
          <cell r="M377">
            <v>10.55</v>
          </cell>
          <cell r="N377">
            <v>13.25</v>
          </cell>
          <cell r="O377">
            <v>11.1</v>
          </cell>
          <cell r="P377">
            <v>2.12</v>
          </cell>
          <cell r="Q377">
            <v>4.5999999999999996</v>
          </cell>
          <cell r="R377">
            <v>4.75</v>
          </cell>
          <cell r="S377">
            <v>10.3</v>
          </cell>
          <cell r="T377">
            <v>9</v>
          </cell>
          <cell r="U377">
            <v>10.95</v>
          </cell>
          <cell r="V377">
            <v>11.25</v>
          </cell>
          <cell r="W377">
            <v>7.5</v>
          </cell>
          <cell r="X377">
            <v>21.75</v>
          </cell>
          <cell r="Y377">
            <v>22</v>
          </cell>
          <cell r="Z377">
            <v>8.57</v>
          </cell>
          <cell r="AA377">
            <v>5.48</v>
          </cell>
          <cell r="AC377">
            <v>-0.1411290322580645</v>
          </cell>
          <cell r="AD377">
            <v>-0.22380952380952379</v>
          </cell>
          <cell r="AE377">
            <v>-0.26052631578947361</v>
          </cell>
          <cell r="AF377">
            <v>-0.21543408360128624</v>
          </cell>
          <cell r="AG377">
            <v>-0.16666666666666663</v>
          </cell>
          <cell r="AH377">
            <v>-0.22710622710622708</v>
          </cell>
          <cell r="AI377">
            <v>-0.14790996784565924</v>
          </cell>
          <cell r="AJ377">
            <v>-0.23448275862068968</v>
          </cell>
          <cell r="AK377">
            <v>-0.34365325077399378</v>
          </cell>
          <cell r="AL377">
            <v>-0.32352941176470595</v>
          </cell>
          <cell r="AM377">
            <v>-7.7669902912621436E-2</v>
          </cell>
          <cell r="AN377">
            <v>-9.6491228070175405E-2</v>
          </cell>
          <cell r="AO377">
            <v>-0.18181818181818177</v>
          </cell>
          <cell r="AP377">
            <v>-9.1286307053942028E-2</v>
          </cell>
          <cell r="AQ377">
            <v>-9.2741935483870996E-2</v>
          </cell>
          <cell r="AR377">
            <v>-7.407407407407407E-2</v>
          </cell>
          <cell r="AS377">
            <v>-0.17142857142857137</v>
          </cell>
          <cell r="AT377">
            <v>-0.16981132075471694</v>
          </cell>
          <cell r="AU377">
            <v>-0.16390243902439017</v>
          </cell>
          <cell r="AV377">
            <v>-0.15038759689922476</v>
          </cell>
        </row>
        <row r="378">
          <cell r="A378">
            <v>39881</v>
          </cell>
          <cell r="B378">
            <v>7539</v>
          </cell>
          <cell r="C378">
            <v>5613</v>
          </cell>
          <cell r="D378">
            <v>-4.0700218818380707E-2</v>
          </cell>
          <cell r="E378">
            <v>-5.0742885922941294E-2</v>
          </cell>
          <cell r="F378">
            <v>-2.6872399445215023E-2</v>
          </cell>
          <cell r="H378">
            <v>10.6</v>
          </cell>
          <cell r="I378">
            <v>7.8</v>
          </cell>
          <cell r="J378">
            <v>13.65</v>
          </cell>
          <cell r="K378">
            <v>11.35</v>
          </cell>
          <cell r="L378">
            <v>10</v>
          </cell>
          <cell r="M378">
            <v>10.25</v>
          </cell>
          <cell r="N378">
            <v>13.15</v>
          </cell>
          <cell r="O378">
            <v>10.75</v>
          </cell>
          <cell r="P378">
            <v>2.12</v>
          </cell>
          <cell r="Q378">
            <v>4.42</v>
          </cell>
          <cell r="R378">
            <v>4.5</v>
          </cell>
          <cell r="S378">
            <v>9.75</v>
          </cell>
          <cell r="T378">
            <v>9</v>
          </cell>
          <cell r="U378">
            <v>10.3</v>
          </cell>
          <cell r="V378">
            <v>10.6</v>
          </cell>
          <cell r="W378">
            <v>7</v>
          </cell>
          <cell r="X378">
            <v>20.9</v>
          </cell>
          <cell r="Y378">
            <v>21.15</v>
          </cell>
          <cell r="Z378">
            <v>8.1300000000000008</v>
          </cell>
          <cell r="AA378">
            <v>5.04</v>
          </cell>
          <cell r="AC378">
            <v>-4.6948356807512415E-3</v>
          </cell>
          <cell r="AD378">
            <v>-4.2944785276073705E-2</v>
          </cell>
          <cell r="AE378">
            <v>-2.8469750889679735E-2</v>
          </cell>
          <cell r="AF378">
            <v>-6.9672131147541005E-2</v>
          </cell>
          <cell r="AG378">
            <v>0</v>
          </cell>
          <cell r="AH378">
            <v>-2.8436018957346043E-2</v>
          </cell>
          <cell r="AI378">
            <v>-7.547169811320753E-3</v>
          </cell>
          <cell r="AJ378">
            <v>-3.1531531531531543E-2</v>
          </cell>
          <cell r="AK378">
            <v>0</v>
          </cell>
          <cell r="AL378">
            <v>-3.9130434782608692E-2</v>
          </cell>
          <cell r="AM378">
            <v>-5.2631578947368474E-2</v>
          </cell>
          <cell r="AN378">
            <v>-5.3398058252427272E-2</v>
          </cell>
          <cell r="AO378">
            <v>0</v>
          </cell>
          <cell r="AP378">
            <v>-5.9360730593607136E-2</v>
          </cell>
          <cell r="AQ378">
            <v>-5.7777777777777817E-2</v>
          </cell>
          <cell r="AR378">
            <v>-6.6666666666666652E-2</v>
          </cell>
          <cell r="AS378">
            <v>-3.9080459770114984E-2</v>
          </cell>
          <cell r="AT378">
            <v>-3.8636363636363691E-2</v>
          </cell>
          <cell r="AU378">
            <v>-5.134189031505243E-2</v>
          </cell>
          <cell r="AV378">
            <v>-8.0291970802919721E-2</v>
          </cell>
        </row>
        <row r="379">
          <cell r="A379">
            <v>39888</v>
          </cell>
          <cell r="B379">
            <v>6694</v>
          </cell>
          <cell r="C379">
            <v>4934</v>
          </cell>
          <cell r="D379">
            <v>-0.11587591240875916</v>
          </cell>
          <cell r="E379">
            <v>-0.11208383074678341</v>
          </cell>
          <cell r="F379">
            <v>-0.12096917869232138</v>
          </cell>
          <cell r="H379">
            <v>9.9499999999999993</v>
          </cell>
          <cell r="I379">
            <v>7</v>
          </cell>
          <cell r="J379">
            <v>11.85</v>
          </cell>
          <cell r="K379">
            <v>9.9499999999999993</v>
          </cell>
          <cell r="L379">
            <v>9</v>
          </cell>
          <cell r="M379">
            <v>8.9</v>
          </cell>
          <cell r="N379">
            <v>12.25</v>
          </cell>
          <cell r="O379">
            <v>9.3000000000000007</v>
          </cell>
          <cell r="P379">
            <v>1.77</v>
          </cell>
          <cell r="Q379">
            <v>3.53</v>
          </cell>
          <cell r="R379">
            <v>4.2</v>
          </cell>
          <cell r="S379">
            <v>8.85</v>
          </cell>
          <cell r="T379">
            <v>8</v>
          </cell>
          <cell r="U379">
            <v>9.4499999999999993</v>
          </cell>
          <cell r="V379">
            <v>9.6999999999999993</v>
          </cell>
          <cell r="W379">
            <v>6.45</v>
          </cell>
          <cell r="X379">
            <v>18.149999999999999</v>
          </cell>
          <cell r="Y379">
            <v>18.5</v>
          </cell>
          <cell r="Z379">
            <v>6.63</v>
          </cell>
          <cell r="AA379">
            <v>4.42</v>
          </cell>
          <cell r="AC379">
            <v>-6.1320754716981174E-2</v>
          </cell>
          <cell r="AD379">
            <v>-0.10256410256410253</v>
          </cell>
          <cell r="AE379">
            <v>-0.13186813186813195</v>
          </cell>
          <cell r="AF379">
            <v>-0.12334801762114544</v>
          </cell>
          <cell r="AG379">
            <v>-9.9999999999999978E-2</v>
          </cell>
          <cell r="AH379">
            <v>-0.13170731707317074</v>
          </cell>
          <cell r="AI379">
            <v>-6.84410646387833E-2</v>
          </cell>
          <cell r="AJ379">
            <v>-0.13488372093023249</v>
          </cell>
          <cell r="AK379">
            <v>-0.16509433962264153</v>
          </cell>
          <cell r="AL379">
            <v>-0.20135746606334848</v>
          </cell>
          <cell r="AM379">
            <v>-6.6666666666666652E-2</v>
          </cell>
          <cell r="AN379">
            <v>-9.2307692307692313E-2</v>
          </cell>
          <cell r="AO379">
            <v>-0.11111111111111116</v>
          </cell>
          <cell r="AP379">
            <v>-8.252427184466038E-2</v>
          </cell>
          <cell r="AQ379">
            <v>-8.4905660377358472E-2</v>
          </cell>
          <cell r="AR379">
            <v>-7.8571428571428514E-2</v>
          </cell>
          <cell r="AS379">
            <v>-0.13157894736842102</v>
          </cell>
          <cell r="AT379">
            <v>-0.12529550827423164</v>
          </cell>
          <cell r="AU379">
            <v>-0.18450184501845024</v>
          </cell>
          <cell r="AV379">
            <v>-0.12301587301587302</v>
          </cell>
        </row>
        <row r="380">
          <cell r="A380">
            <v>39895</v>
          </cell>
          <cell r="B380">
            <v>5958</v>
          </cell>
          <cell r="C380">
            <v>4820</v>
          </cell>
          <cell r="D380">
            <v>-7.3099415204678331E-2</v>
          </cell>
          <cell r="E380">
            <v>-0.10994920824619059</v>
          </cell>
          <cell r="F380">
            <v>-2.3104985812728018E-2</v>
          </cell>
          <cell r="H380">
            <v>9.9499999999999993</v>
          </cell>
          <cell r="I380">
            <v>7</v>
          </cell>
          <cell r="J380">
            <v>11.65</v>
          </cell>
          <cell r="K380">
            <v>9.8000000000000007</v>
          </cell>
          <cell r="L380">
            <v>8</v>
          </cell>
          <cell r="M380">
            <v>8.8000000000000007</v>
          </cell>
          <cell r="N380">
            <v>12.3</v>
          </cell>
          <cell r="O380">
            <v>9.1999999999999993</v>
          </cell>
          <cell r="P380">
            <v>1.68</v>
          </cell>
          <cell r="Q380">
            <v>3.36</v>
          </cell>
          <cell r="R380">
            <v>3.85</v>
          </cell>
          <cell r="S380">
            <v>7.95</v>
          </cell>
          <cell r="T380">
            <v>7</v>
          </cell>
          <cell r="U380">
            <v>8.5500000000000007</v>
          </cell>
          <cell r="V380">
            <v>8.8000000000000007</v>
          </cell>
          <cell r="W380">
            <v>5.65</v>
          </cell>
          <cell r="X380">
            <v>16.8</v>
          </cell>
          <cell r="Y380">
            <v>17.25</v>
          </cell>
          <cell r="Z380">
            <v>5.74</v>
          </cell>
          <cell r="AA380">
            <v>3.45</v>
          </cell>
          <cell r="AC380">
            <v>0</v>
          </cell>
          <cell r="AD380">
            <v>0</v>
          </cell>
          <cell r="AE380">
            <v>-1.6877637130801593E-2</v>
          </cell>
          <cell r="AF380">
            <v>-1.5075376884421954E-2</v>
          </cell>
          <cell r="AG380">
            <v>-0.11111111111111116</v>
          </cell>
          <cell r="AH380">
            <v>-1.1235955056179692E-2</v>
          </cell>
          <cell r="AI380">
            <v>4.0816326530612734E-3</v>
          </cell>
          <cell r="AJ380">
            <v>-1.0752688172043112E-2</v>
          </cell>
          <cell r="AK380">
            <v>-5.0847457627118731E-2</v>
          </cell>
          <cell r="AL380">
            <v>-4.8158640226628857E-2</v>
          </cell>
          <cell r="AM380">
            <v>-8.333333333333337E-2</v>
          </cell>
          <cell r="AN380">
            <v>-0.10169491525423724</v>
          </cell>
          <cell r="AO380">
            <v>-0.125</v>
          </cell>
          <cell r="AP380">
            <v>-9.5238095238095122E-2</v>
          </cell>
          <cell r="AQ380">
            <v>-9.2783505154639068E-2</v>
          </cell>
          <cell r="AR380">
            <v>-0.12403100775193798</v>
          </cell>
          <cell r="AS380">
            <v>-7.4380165289256062E-2</v>
          </cell>
          <cell r="AT380">
            <v>-6.7567567567567544E-2</v>
          </cell>
          <cell r="AU380">
            <v>-0.13423831070889891</v>
          </cell>
          <cell r="AV380">
            <v>-0.21945701357466063</v>
          </cell>
        </row>
        <row r="381">
          <cell r="A381">
            <v>39902</v>
          </cell>
          <cell r="B381">
            <v>5667</v>
          </cell>
          <cell r="C381">
            <v>4760</v>
          </cell>
          <cell r="D381">
            <v>-3.2566338838374453E-2</v>
          </cell>
          <cell r="E381">
            <v>-4.8841893252769331E-2</v>
          </cell>
          <cell r="F381">
            <v>-1.2448132780082943E-2</v>
          </cell>
          <cell r="H381">
            <v>10.050000000000001</v>
          </cell>
          <cell r="I381">
            <v>6.6</v>
          </cell>
          <cell r="J381">
            <v>11.6</v>
          </cell>
          <cell r="K381">
            <v>9.6999999999999993</v>
          </cell>
          <cell r="L381">
            <v>8.0500000000000007</v>
          </cell>
          <cell r="M381">
            <v>8.75</v>
          </cell>
          <cell r="N381">
            <v>12.5</v>
          </cell>
          <cell r="O381">
            <v>9.15</v>
          </cell>
          <cell r="P381">
            <v>1.63</v>
          </cell>
          <cell r="Q381">
            <v>3.18</v>
          </cell>
          <cell r="R381">
            <v>3.65</v>
          </cell>
          <cell r="S381">
            <v>7.9</v>
          </cell>
          <cell r="T381">
            <v>7</v>
          </cell>
          <cell r="U381">
            <v>8.15</v>
          </cell>
          <cell r="V381">
            <v>8.35</v>
          </cell>
          <cell r="W381">
            <v>5.55</v>
          </cell>
          <cell r="X381">
            <v>16.100000000000001</v>
          </cell>
          <cell r="Y381">
            <v>16.5</v>
          </cell>
          <cell r="Z381">
            <v>5.21</v>
          </cell>
          <cell r="AA381">
            <v>3</v>
          </cell>
          <cell r="AC381">
            <v>1.0050251256281451E-2</v>
          </cell>
          <cell r="AD381">
            <v>-5.7142857142857162E-2</v>
          </cell>
          <cell r="AE381">
            <v>-4.2918454935623185E-3</v>
          </cell>
          <cell r="AF381">
            <v>-1.0204081632653184E-2</v>
          </cell>
          <cell r="AG381">
            <v>6.2500000000000888E-3</v>
          </cell>
          <cell r="AH381">
            <v>-5.6818181818182323E-3</v>
          </cell>
          <cell r="AI381">
            <v>1.6260162601625883E-2</v>
          </cell>
          <cell r="AJ381">
            <v>-5.4347826086955653E-3</v>
          </cell>
          <cell r="AK381">
            <v>-2.9761904761904767E-2</v>
          </cell>
          <cell r="AL381">
            <v>-5.3571428571428492E-2</v>
          </cell>
          <cell r="AM381">
            <v>-5.1948051948051965E-2</v>
          </cell>
          <cell r="AN381">
            <v>-6.2893081761006275E-3</v>
          </cell>
          <cell r="AO381">
            <v>0</v>
          </cell>
          <cell r="AP381">
            <v>-4.6783625730994149E-2</v>
          </cell>
          <cell r="AQ381">
            <v>-5.1136363636363757E-2</v>
          </cell>
          <cell r="AR381">
            <v>-1.7699115044247926E-2</v>
          </cell>
          <cell r="AS381">
            <v>-4.166666666666663E-2</v>
          </cell>
          <cell r="AT381">
            <v>-4.3478260869565188E-2</v>
          </cell>
          <cell r="AU381">
            <v>-9.2334494773519182E-2</v>
          </cell>
          <cell r="AV381">
            <v>-0.13043478260869568</v>
          </cell>
        </row>
        <row r="382">
          <cell r="A382">
            <v>39909</v>
          </cell>
          <cell r="B382">
            <v>5477</v>
          </cell>
          <cell r="C382">
            <v>4469</v>
          </cell>
          <cell r="D382">
            <v>-4.6130238803107293E-2</v>
          </cell>
          <cell r="E382">
            <v>-3.3527439562378691E-2</v>
          </cell>
          <cell r="F382">
            <v>-6.113445378151261E-2</v>
          </cell>
          <cell r="H382">
            <v>9.85</v>
          </cell>
          <cell r="I382">
            <v>6.2</v>
          </cell>
          <cell r="J382">
            <v>10.9</v>
          </cell>
          <cell r="K382">
            <v>9.1</v>
          </cell>
          <cell r="L382">
            <v>7.8</v>
          </cell>
          <cell r="M382">
            <v>8.1</v>
          </cell>
          <cell r="N382">
            <v>12.05</v>
          </cell>
          <cell r="O382">
            <v>8.4</v>
          </cell>
          <cell r="P382">
            <v>1.5</v>
          </cell>
          <cell r="Q382">
            <v>2.78</v>
          </cell>
          <cell r="R382">
            <v>3.6</v>
          </cell>
          <cell r="S382">
            <v>7.75</v>
          </cell>
          <cell r="T382">
            <v>6.8</v>
          </cell>
          <cell r="U382">
            <v>8.0500000000000007</v>
          </cell>
          <cell r="V382">
            <v>8.1999999999999993</v>
          </cell>
          <cell r="W382">
            <v>5.45</v>
          </cell>
          <cell r="X382">
            <v>15.1</v>
          </cell>
          <cell r="Y382">
            <v>15.45</v>
          </cell>
          <cell r="Z382">
            <v>4.95</v>
          </cell>
          <cell r="AA382">
            <v>2.92</v>
          </cell>
          <cell r="AC382">
            <v>-1.9900497512437942E-2</v>
          </cell>
          <cell r="AD382">
            <v>-6.0606060606060552E-2</v>
          </cell>
          <cell r="AE382">
            <v>-6.0344827586206851E-2</v>
          </cell>
          <cell r="AF382">
            <v>-6.1855670103092786E-2</v>
          </cell>
          <cell r="AG382">
            <v>-3.1055900621118071E-2</v>
          </cell>
          <cell r="AH382">
            <v>-7.4285714285714288E-2</v>
          </cell>
          <cell r="AI382">
            <v>-3.5999999999999921E-2</v>
          </cell>
          <cell r="AJ382">
            <v>-8.1967213114754078E-2</v>
          </cell>
          <cell r="AK382">
            <v>-7.9754601226993849E-2</v>
          </cell>
          <cell r="AL382">
            <v>-0.12578616352201266</v>
          </cell>
          <cell r="AM382">
            <v>-1.3698630136986245E-2</v>
          </cell>
          <cell r="AN382">
            <v>-1.8987341772151889E-2</v>
          </cell>
          <cell r="AO382">
            <v>-2.8571428571428581E-2</v>
          </cell>
          <cell r="AP382">
            <v>-1.2269938650306678E-2</v>
          </cell>
          <cell r="AQ382">
            <v>-1.7964071856287456E-2</v>
          </cell>
          <cell r="AR382">
            <v>-1.8018018018017945E-2</v>
          </cell>
          <cell r="AS382">
            <v>-6.2111801242236142E-2</v>
          </cell>
          <cell r="AT382">
            <v>-6.3636363636363713E-2</v>
          </cell>
          <cell r="AU382">
            <v>-4.9904030710172687E-2</v>
          </cell>
          <cell r="AV382">
            <v>-2.6666666666666727E-2</v>
          </cell>
        </row>
        <row r="383">
          <cell r="A383">
            <v>39916</v>
          </cell>
          <cell r="B383">
            <v>5781</v>
          </cell>
          <cell r="C383">
            <v>4498</v>
          </cell>
          <cell r="D383">
            <v>3.3480796300020099E-2</v>
          </cell>
          <cell r="E383">
            <v>5.5504838415190827E-2</v>
          </cell>
          <cell r="F383">
            <v>6.4891474602819521E-3</v>
          </cell>
          <cell r="H383">
            <v>9.9</v>
          </cell>
          <cell r="I383">
            <v>6.25</v>
          </cell>
          <cell r="J383">
            <v>11</v>
          </cell>
          <cell r="K383">
            <v>9.1999999999999993</v>
          </cell>
          <cell r="L383">
            <v>7.85</v>
          </cell>
          <cell r="M383">
            <v>8.15</v>
          </cell>
          <cell r="N383">
            <v>12.15</v>
          </cell>
          <cell r="O383">
            <v>8.4499999999999993</v>
          </cell>
          <cell r="P383">
            <v>1.5</v>
          </cell>
          <cell r="Q383">
            <v>2.78</v>
          </cell>
          <cell r="R383">
            <v>3.75</v>
          </cell>
          <cell r="S383">
            <v>8.0500000000000007</v>
          </cell>
          <cell r="T383">
            <v>6.9</v>
          </cell>
          <cell r="U383">
            <v>8.35</v>
          </cell>
          <cell r="V383">
            <v>8.5</v>
          </cell>
          <cell r="W383">
            <v>5.7</v>
          </cell>
          <cell r="X383">
            <v>16.100000000000001</v>
          </cell>
          <cell r="Y383">
            <v>16.5</v>
          </cell>
          <cell r="Z383">
            <v>5.48</v>
          </cell>
          <cell r="AA383">
            <v>3.18</v>
          </cell>
          <cell r="AC383">
            <v>5.0761421319798217E-3</v>
          </cell>
          <cell r="AD383">
            <v>8.0645161290322509E-3</v>
          </cell>
          <cell r="AE383">
            <v>9.1743119266054496E-3</v>
          </cell>
          <cell r="AF383">
            <v>1.098901098901095E-2</v>
          </cell>
          <cell r="AG383">
            <v>6.4102564102563875E-3</v>
          </cell>
          <cell r="AH383">
            <v>6.1728395061728669E-3</v>
          </cell>
          <cell r="AI383">
            <v>8.2987551867219622E-3</v>
          </cell>
          <cell r="AJ383">
            <v>5.9523809523809312E-3</v>
          </cell>
          <cell r="AK383">
            <v>0</v>
          </cell>
          <cell r="AL383">
            <v>0</v>
          </cell>
          <cell r="AM383">
            <v>4.1666666666666741E-2</v>
          </cell>
          <cell r="AN383">
            <v>3.8709677419354938E-2</v>
          </cell>
          <cell r="AO383">
            <v>1.4705882352941346E-2</v>
          </cell>
          <cell r="AP383">
            <v>3.7267080745341463E-2</v>
          </cell>
          <cell r="AQ383">
            <v>3.6585365853658569E-2</v>
          </cell>
          <cell r="AR383">
            <v>4.587155963302747E-2</v>
          </cell>
          <cell r="AS383">
            <v>6.6225165562914023E-2</v>
          </cell>
          <cell r="AT383">
            <v>6.7961165048543659E-2</v>
          </cell>
          <cell r="AU383">
            <v>0.10707070707070709</v>
          </cell>
          <cell r="AV383">
            <v>8.9041095890411093E-2</v>
          </cell>
        </row>
        <row r="384">
          <cell r="A384">
            <v>39923</v>
          </cell>
          <cell r="B384">
            <v>6122</v>
          </cell>
          <cell r="C384">
            <v>4982</v>
          </cell>
          <cell r="D384">
            <v>8.0260725751532203E-2</v>
          </cell>
          <cell r="E384">
            <v>5.898633454419655E-2</v>
          </cell>
          <cell r="F384">
            <v>0.10760337927967978</v>
          </cell>
          <cell r="H384">
            <v>10.35</v>
          </cell>
          <cell r="I384">
            <v>7</v>
          </cell>
          <cell r="J384">
            <v>12.35</v>
          </cell>
          <cell r="K384">
            <v>10.3</v>
          </cell>
          <cell r="L384">
            <v>8.3000000000000007</v>
          </cell>
          <cell r="M384">
            <v>9.1999999999999993</v>
          </cell>
          <cell r="N384">
            <v>13.05</v>
          </cell>
          <cell r="O384">
            <v>9.6</v>
          </cell>
          <cell r="P384">
            <v>1.68</v>
          </cell>
          <cell r="Q384">
            <v>3.27</v>
          </cell>
          <cell r="R384">
            <v>3.85</v>
          </cell>
          <cell r="S384">
            <v>8.4</v>
          </cell>
          <cell r="T384">
            <v>7.35</v>
          </cell>
          <cell r="U384">
            <v>8.6999999999999993</v>
          </cell>
          <cell r="V384">
            <v>8.85</v>
          </cell>
          <cell r="W384">
            <v>5.95</v>
          </cell>
          <cell r="X384">
            <v>17.649999999999999</v>
          </cell>
          <cell r="Y384">
            <v>17.75</v>
          </cell>
          <cell r="Z384">
            <v>5.92</v>
          </cell>
          <cell r="AA384">
            <v>3.36</v>
          </cell>
          <cell r="AC384">
            <v>4.5454545454545414E-2</v>
          </cell>
          <cell r="AD384">
            <v>0.12000000000000011</v>
          </cell>
          <cell r="AE384">
            <v>0.1227272727272728</v>
          </cell>
          <cell r="AF384">
            <v>0.11956521739130443</v>
          </cell>
          <cell r="AG384">
            <v>5.732484076433142E-2</v>
          </cell>
          <cell r="AH384">
            <v>0.12883435582822078</v>
          </cell>
          <cell r="AI384">
            <v>7.4074074074074181E-2</v>
          </cell>
          <cell r="AJ384">
            <v>0.13609467455621305</v>
          </cell>
          <cell r="AK384">
            <v>0.11999999999999988</v>
          </cell>
          <cell r="AL384">
            <v>0.17625899280575541</v>
          </cell>
          <cell r="AM384">
            <v>2.6666666666666616E-2</v>
          </cell>
          <cell r="AN384">
            <v>4.3478260869565188E-2</v>
          </cell>
          <cell r="AO384">
            <v>6.5217391304347672E-2</v>
          </cell>
          <cell r="AP384">
            <v>4.1916167664670656E-2</v>
          </cell>
          <cell r="AQ384">
            <v>4.1176470588235148E-2</v>
          </cell>
          <cell r="AR384">
            <v>4.3859649122806932E-2</v>
          </cell>
          <cell r="AS384">
            <v>9.6273291925465632E-2</v>
          </cell>
          <cell r="AT384">
            <v>7.575757575757569E-2</v>
          </cell>
          <cell r="AU384">
            <v>8.0291970802919721E-2</v>
          </cell>
          <cell r="AV384">
            <v>5.6603773584905648E-2</v>
          </cell>
        </row>
        <row r="385">
          <cell r="A385">
            <v>39930</v>
          </cell>
          <cell r="B385">
            <v>6700</v>
          </cell>
          <cell r="C385">
            <v>5296</v>
          </cell>
          <cell r="D385">
            <v>8.0331412103746391E-2</v>
          </cell>
          <cell r="E385">
            <v>9.4413590329957442E-2</v>
          </cell>
          <cell r="F385">
            <v>6.3026896828582979E-2</v>
          </cell>
          <cell r="H385">
            <v>10.7</v>
          </cell>
          <cell r="I385">
            <v>7.35</v>
          </cell>
          <cell r="J385">
            <v>13.15</v>
          </cell>
          <cell r="K385">
            <v>11</v>
          </cell>
          <cell r="L385">
            <v>8.4499999999999993</v>
          </cell>
          <cell r="M385">
            <v>9.85</v>
          </cell>
          <cell r="N385">
            <v>13.4</v>
          </cell>
          <cell r="O385">
            <v>10.3</v>
          </cell>
          <cell r="P385">
            <v>1.9</v>
          </cell>
          <cell r="Q385">
            <v>3.71</v>
          </cell>
          <cell r="R385">
            <v>4.1500000000000004</v>
          </cell>
          <cell r="S385">
            <v>9.3000000000000007</v>
          </cell>
          <cell r="T385">
            <v>7.5</v>
          </cell>
          <cell r="U385">
            <v>9.4499999999999993</v>
          </cell>
          <cell r="V385">
            <v>9.6999999999999993</v>
          </cell>
          <cell r="W385">
            <v>6.4</v>
          </cell>
          <cell r="X385">
            <v>18.95</v>
          </cell>
          <cell r="Y385">
            <v>19</v>
          </cell>
          <cell r="Z385">
            <v>6.72</v>
          </cell>
          <cell r="AA385">
            <v>4.07</v>
          </cell>
          <cell r="AC385">
            <v>3.3816425120772875E-2</v>
          </cell>
          <cell r="AD385">
            <v>5.0000000000000044E-2</v>
          </cell>
          <cell r="AE385">
            <v>6.4777327935222839E-2</v>
          </cell>
          <cell r="AF385">
            <v>6.7961165048543659E-2</v>
          </cell>
          <cell r="AG385">
            <v>1.8072289156626287E-2</v>
          </cell>
          <cell r="AH385">
            <v>7.0652173913043459E-2</v>
          </cell>
          <cell r="AI385">
            <v>2.6819923371647514E-2</v>
          </cell>
          <cell r="AJ385">
            <v>7.2916666666666741E-2</v>
          </cell>
          <cell r="AK385">
            <v>0.13095238095238093</v>
          </cell>
          <cell r="AL385">
            <v>0.13455657492354733</v>
          </cell>
          <cell r="AM385">
            <v>7.7922077922077948E-2</v>
          </cell>
          <cell r="AN385">
            <v>0.10714285714285721</v>
          </cell>
          <cell r="AO385">
            <v>2.0408163265306145E-2</v>
          </cell>
          <cell r="AP385">
            <v>8.6206896551724199E-2</v>
          </cell>
          <cell r="AQ385">
            <v>9.6045197740112886E-2</v>
          </cell>
          <cell r="AR385">
            <v>7.5630252100840289E-2</v>
          </cell>
          <cell r="AS385">
            <v>7.3654390934844161E-2</v>
          </cell>
          <cell r="AT385">
            <v>7.0422535211267512E-2</v>
          </cell>
          <cell r="AU385">
            <v>0.13513513513513509</v>
          </cell>
          <cell r="AV385">
            <v>0.21130952380952395</v>
          </cell>
        </row>
        <row r="386">
          <cell r="A386">
            <v>39937</v>
          </cell>
          <cell r="B386">
            <v>6556</v>
          </cell>
          <cell r="C386">
            <v>5163</v>
          </cell>
          <cell r="D386">
            <v>-2.3091030343447838E-2</v>
          </cell>
          <cell r="E386">
            <v>-2.1492537313432813E-2</v>
          </cell>
          <cell r="F386">
            <v>-2.5113293051359564E-2</v>
          </cell>
          <cell r="H386">
            <v>10.8</v>
          </cell>
          <cell r="I386">
            <v>7.1</v>
          </cell>
          <cell r="J386">
            <v>12.7</v>
          </cell>
          <cell r="K386">
            <v>10.55</v>
          </cell>
          <cell r="L386">
            <v>8.5500000000000007</v>
          </cell>
          <cell r="M386">
            <v>9.5</v>
          </cell>
          <cell r="N386">
            <v>13.5</v>
          </cell>
          <cell r="O386">
            <v>9.9</v>
          </cell>
          <cell r="P386">
            <v>1.86</v>
          </cell>
          <cell r="Q386">
            <v>3.45</v>
          </cell>
          <cell r="R386">
            <v>4.05</v>
          </cell>
          <cell r="S386">
            <v>9.0500000000000007</v>
          </cell>
          <cell r="T386">
            <v>7.9</v>
          </cell>
          <cell r="U386">
            <v>9.1999999999999993</v>
          </cell>
          <cell r="V386">
            <v>9.4499999999999993</v>
          </cell>
          <cell r="W386">
            <v>6.2</v>
          </cell>
          <cell r="X386">
            <v>18.55</v>
          </cell>
          <cell r="Y386">
            <v>18.600000000000001</v>
          </cell>
          <cell r="Z386">
            <v>6.54</v>
          </cell>
          <cell r="AA386">
            <v>3.89</v>
          </cell>
          <cell r="AC386">
            <v>9.3457943925234765E-3</v>
          </cell>
          <cell r="AD386">
            <v>-3.4013605442176909E-2</v>
          </cell>
          <cell r="AE386">
            <v>-3.4220532319391705E-2</v>
          </cell>
          <cell r="AF386">
            <v>-4.0909090909090895E-2</v>
          </cell>
          <cell r="AG386">
            <v>1.1834319526627279E-2</v>
          </cell>
          <cell r="AH386">
            <v>-3.5532994923857864E-2</v>
          </cell>
          <cell r="AI386">
            <v>7.4626865671640896E-3</v>
          </cell>
          <cell r="AJ386">
            <v>-3.8834951456310662E-2</v>
          </cell>
          <cell r="AK386">
            <v>-2.1052631578947323E-2</v>
          </cell>
          <cell r="AL386">
            <v>-7.0080862533692612E-2</v>
          </cell>
          <cell r="AM386">
            <v>-2.4096385542168752E-2</v>
          </cell>
          <cell r="AN386">
            <v>-2.6881720430107503E-2</v>
          </cell>
          <cell r="AO386">
            <v>5.3333333333333455E-2</v>
          </cell>
          <cell r="AP386">
            <v>-2.6455026455026509E-2</v>
          </cell>
          <cell r="AQ386">
            <v>-2.5773195876288679E-2</v>
          </cell>
          <cell r="AR386">
            <v>-3.125E-2</v>
          </cell>
          <cell r="AS386">
            <v>-2.1108179419525031E-2</v>
          </cell>
          <cell r="AT386">
            <v>-2.1052631578947323E-2</v>
          </cell>
          <cell r="AU386">
            <v>-2.6785714285714191E-2</v>
          </cell>
          <cell r="AV386">
            <v>-4.4226044226044259E-2</v>
          </cell>
        </row>
        <row r="387">
          <cell r="A387">
            <v>39944</v>
          </cell>
          <cell r="B387">
            <v>7575</v>
          </cell>
          <cell r="C387">
            <v>6924</v>
          </cell>
          <cell r="D387">
            <v>0.23722160593907327</v>
          </cell>
          <cell r="E387">
            <v>0.15543014032946911</v>
          </cell>
          <cell r="F387">
            <v>0.34108076699593259</v>
          </cell>
          <cell r="H387">
            <v>13.85</v>
          </cell>
          <cell r="I387">
            <v>9.4499999999999993</v>
          </cell>
          <cell r="J387">
            <v>16.850000000000001</v>
          </cell>
          <cell r="K387">
            <v>14.15</v>
          </cell>
          <cell r="L387">
            <v>11.7</v>
          </cell>
          <cell r="M387">
            <v>12.35</v>
          </cell>
          <cell r="N387">
            <v>16.5</v>
          </cell>
          <cell r="O387">
            <v>13</v>
          </cell>
          <cell r="P387">
            <v>2.92</v>
          </cell>
          <cell r="Q387">
            <v>5.21</v>
          </cell>
          <cell r="R387">
            <v>4.5</v>
          </cell>
          <cell r="S387">
            <v>10.45</v>
          </cell>
          <cell r="T387">
            <v>11</v>
          </cell>
          <cell r="U387">
            <v>10.5</v>
          </cell>
          <cell r="V387">
            <v>10.8</v>
          </cell>
          <cell r="W387">
            <v>7.05</v>
          </cell>
          <cell r="X387">
            <v>20.85</v>
          </cell>
          <cell r="Y387">
            <v>21</v>
          </cell>
          <cell r="Z387">
            <v>7.42</v>
          </cell>
          <cell r="AA387">
            <v>4.51</v>
          </cell>
          <cell r="AC387">
            <v>0.28240740740740722</v>
          </cell>
          <cell r="AD387">
            <v>0.33098591549295775</v>
          </cell>
          <cell r="AE387">
            <v>0.32677165354330717</v>
          </cell>
          <cell r="AF387">
            <v>0.34123222748815163</v>
          </cell>
          <cell r="AG387">
            <v>0.36842105263157876</v>
          </cell>
          <cell r="AH387">
            <v>0.30000000000000004</v>
          </cell>
          <cell r="AI387">
            <v>0.22222222222222232</v>
          </cell>
          <cell r="AJ387">
            <v>0.31313131313131315</v>
          </cell>
          <cell r="AK387">
            <v>0.56989247311827951</v>
          </cell>
          <cell r="AL387">
            <v>0.51014492753623175</v>
          </cell>
          <cell r="AM387">
            <v>0.11111111111111116</v>
          </cell>
          <cell r="AN387">
            <v>0.15469613259668491</v>
          </cell>
          <cell r="AO387">
            <v>0.39240506329113911</v>
          </cell>
          <cell r="AP387">
            <v>0.14130434782608714</v>
          </cell>
          <cell r="AQ387">
            <v>0.14285714285714302</v>
          </cell>
          <cell r="AR387">
            <v>0.13709677419354827</v>
          </cell>
          <cell r="AS387">
            <v>0.12398921832884091</v>
          </cell>
          <cell r="AT387">
            <v>0.12903225806451601</v>
          </cell>
          <cell r="AU387">
            <v>0.13455657492354733</v>
          </cell>
          <cell r="AV387">
            <v>0.15938303341902293</v>
          </cell>
        </row>
        <row r="388">
          <cell r="A388">
            <v>39951</v>
          </cell>
          <cell r="B388">
            <v>9109</v>
          </cell>
          <cell r="C388">
            <v>7776</v>
          </cell>
          <cell r="D388">
            <v>0.1645630733154011</v>
          </cell>
          <cell r="E388">
            <v>0.20250825082508261</v>
          </cell>
          <cell r="F388">
            <v>0.12305025996533803</v>
          </cell>
          <cell r="H388">
            <v>14.35</v>
          </cell>
          <cell r="I388">
            <v>10.75</v>
          </cell>
          <cell r="J388">
            <v>19</v>
          </cell>
          <cell r="K388">
            <v>16.05</v>
          </cell>
          <cell r="L388">
            <v>13.85</v>
          </cell>
          <cell r="M388">
            <v>13.95</v>
          </cell>
          <cell r="N388">
            <v>17.100000000000001</v>
          </cell>
          <cell r="O388">
            <v>14.8</v>
          </cell>
          <cell r="P388">
            <v>3.18</v>
          </cell>
          <cell r="Q388">
            <v>6.36</v>
          </cell>
          <cell r="R388">
            <v>5.25</v>
          </cell>
          <cell r="S388">
            <v>12.85</v>
          </cell>
          <cell r="T388">
            <v>11.85</v>
          </cell>
          <cell r="U388">
            <v>12.55</v>
          </cell>
          <cell r="V388">
            <v>13.2</v>
          </cell>
          <cell r="W388">
            <v>8.4499999999999993</v>
          </cell>
          <cell r="X388">
            <v>24.3</v>
          </cell>
          <cell r="Y388">
            <v>25.5</v>
          </cell>
          <cell r="Z388">
            <v>8.84</v>
          </cell>
          <cell r="AA388">
            <v>6.19</v>
          </cell>
          <cell r="AC388">
            <v>3.6101083032491044E-2</v>
          </cell>
          <cell r="AD388">
            <v>0.13756613756613767</v>
          </cell>
          <cell r="AE388">
            <v>0.12759643916913932</v>
          </cell>
          <cell r="AF388">
            <v>0.13427561837455837</v>
          </cell>
          <cell r="AG388">
            <v>0.18376068376068377</v>
          </cell>
          <cell r="AH388">
            <v>0.12955465587044523</v>
          </cell>
          <cell r="AI388">
            <v>3.6363636363636376E-2</v>
          </cell>
          <cell r="AJ388">
            <v>0.13846153846153841</v>
          </cell>
          <cell r="AK388">
            <v>8.9041095890411093E-2</v>
          </cell>
          <cell r="AL388">
            <v>0.22072936660268727</v>
          </cell>
          <cell r="AM388">
            <v>0.16666666666666674</v>
          </cell>
          <cell r="AN388">
            <v>0.22966507177033502</v>
          </cell>
          <cell r="AO388">
            <v>7.727272727272716E-2</v>
          </cell>
          <cell r="AP388">
            <v>0.19523809523809521</v>
          </cell>
          <cell r="AQ388">
            <v>0.2222222222222221</v>
          </cell>
          <cell r="AR388">
            <v>0.19858156028368779</v>
          </cell>
          <cell r="AS388">
            <v>0.16546762589928043</v>
          </cell>
          <cell r="AT388">
            <v>0.21428571428571419</v>
          </cell>
          <cell r="AU388">
            <v>0.19137466307277617</v>
          </cell>
          <cell r="AV388">
            <v>0.3725055432372506</v>
          </cell>
        </row>
        <row r="389">
          <cell r="A389">
            <v>39958</v>
          </cell>
          <cell r="B389">
            <v>10945</v>
          </cell>
          <cell r="C389">
            <v>9376</v>
          </cell>
          <cell r="D389">
            <v>0.20349422564406283</v>
          </cell>
          <cell r="E389">
            <v>0.20155889779339109</v>
          </cell>
          <cell r="F389">
            <v>0.20576131687242794</v>
          </cell>
          <cell r="H389">
            <v>15.75</v>
          </cell>
          <cell r="I389">
            <v>12.75</v>
          </cell>
          <cell r="J389">
            <v>22.3</v>
          </cell>
          <cell r="K389">
            <v>18.95</v>
          </cell>
          <cell r="L389">
            <v>19</v>
          </cell>
          <cell r="M389">
            <v>16.25</v>
          </cell>
          <cell r="N389">
            <v>19.95</v>
          </cell>
          <cell r="O389">
            <v>17.3</v>
          </cell>
          <cell r="P389">
            <v>4.42</v>
          </cell>
          <cell r="Q389">
            <v>7.95</v>
          </cell>
          <cell r="R389">
            <v>6.1</v>
          </cell>
          <cell r="S389">
            <v>15.25</v>
          </cell>
          <cell r="T389">
            <v>13</v>
          </cell>
          <cell r="U389">
            <v>14.85</v>
          </cell>
          <cell r="V389">
            <v>15.6</v>
          </cell>
          <cell r="W389">
            <v>9.9499999999999993</v>
          </cell>
          <cell r="X389">
            <v>29.8</v>
          </cell>
          <cell r="Y389">
            <v>30</v>
          </cell>
          <cell r="Z389">
            <v>11.49</v>
          </cell>
          <cell r="AA389">
            <v>7.95</v>
          </cell>
          <cell r="AC389">
            <v>9.7560975609756184E-2</v>
          </cell>
          <cell r="AD389">
            <v>0.18604651162790709</v>
          </cell>
          <cell r="AE389">
            <v>0.17368421052631589</v>
          </cell>
          <cell r="AF389">
            <v>0.18068535825545151</v>
          </cell>
          <cell r="AG389">
            <v>0.37184115523465699</v>
          </cell>
          <cell r="AH389">
            <v>0.16487455197132617</v>
          </cell>
          <cell r="AI389">
            <v>0.16666666666666652</v>
          </cell>
          <cell r="AJ389">
            <v>0.16891891891891886</v>
          </cell>
          <cell r="AK389">
            <v>0.38993710691823891</v>
          </cell>
          <cell r="AL389">
            <v>0.25</v>
          </cell>
          <cell r="AM389">
            <v>0.16190476190476177</v>
          </cell>
          <cell r="AN389">
            <v>0.1867704280155642</v>
          </cell>
          <cell r="AO389">
            <v>9.704641350210963E-2</v>
          </cell>
          <cell r="AP389">
            <v>0.18326693227091617</v>
          </cell>
          <cell r="AQ389">
            <v>0.18181818181818188</v>
          </cell>
          <cell r="AR389">
            <v>0.1775147928994083</v>
          </cell>
          <cell r="AS389">
            <v>0.22633744855967075</v>
          </cell>
          <cell r="AT389">
            <v>0.17647058823529416</v>
          </cell>
          <cell r="AU389">
            <v>0.29977375565610864</v>
          </cell>
          <cell r="AV389">
            <v>0.28432956381260088</v>
          </cell>
        </row>
        <row r="390">
          <cell r="A390">
            <v>39965</v>
          </cell>
          <cell r="B390">
            <v>15350</v>
          </cell>
          <cell r="C390">
            <v>12764</v>
          </cell>
          <cell r="D390">
            <v>0.38349490674671527</v>
          </cell>
          <cell r="E390">
            <v>0.40246687985381446</v>
          </cell>
          <cell r="F390">
            <v>0.36134812286689422</v>
          </cell>
          <cell r="H390">
            <v>20.25</v>
          </cell>
          <cell r="I390">
            <v>17.100000000000001</v>
          </cell>
          <cell r="J390">
            <v>31</v>
          </cell>
          <cell r="K390">
            <v>26.4</v>
          </cell>
          <cell r="L390">
            <v>19.45</v>
          </cell>
          <cell r="M390">
            <v>22.4</v>
          </cell>
          <cell r="N390">
            <v>25.7</v>
          </cell>
          <cell r="O390">
            <v>24</v>
          </cell>
          <cell r="P390">
            <v>7.07</v>
          </cell>
          <cell r="Q390">
            <v>12.37</v>
          </cell>
          <cell r="R390">
            <v>8.4</v>
          </cell>
          <cell r="S390">
            <v>21.25</v>
          </cell>
          <cell r="T390">
            <v>17.5</v>
          </cell>
          <cell r="U390">
            <v>21</v>
          </cell>
          <cell r="V390">
            <v>21.85</v>
          </cell>
          <cell r="W390">
            <v>14.15</v>
          </cell>
          <cell r="X390">
            <v>39.200000000000003</v>
          </cell>
          <cell r="Y390">
            <v>39.4</v>
          </cell>
          <cell r="Z390">
            <v>16.350000000000001</v>
          </cell>
          <cell r="AA390">
            <v>12.9</v>
          </cell>
          <cell r="AC390">
            <v>0.28571428571428581</v>
          </cell>
          <cell r="AD390">
            <v>0.34117647058823541</v>
          </cell>
          <cell r="AE390">
            <v>0.39013452914798208</v>
          </cell>
          <cell r="AF390">
            <v>0.39313984168865423</v>
          </cell>
          <cell r="AG390">
            <v>2.3684210526315752E-2</v>
          </cell>
          <cell r="AH390">
            <v>0.3784615384615384</v>
          </cell>
          <cell r="AI390">
            <v>0.28822055137844615</v>
          </cell>
          <cell r="AJ390">
            <v>0.38728323699421963</v>
          </cell>
          <cell r="AK390">
            <v>0.59954751131221728</v>
          </cell>
          <cell r="AL390">
            <v>0.55597484276729547</v>
          </cell>
          <cell r="AM390">
            <v>0.37704918032786905</v>
          </cell>
          <cell r="AN390">
            <v>0.39344262295081966</v>
          </cell>
          <cell r="AO390">
            <v>0.34615384615384626</v>
          </cell>
          <cell r="AP390">
            <v>0.41414141414141414</v>
          </cell>
          <cell r="AQ390">
            <v>0.40064102564102577</v>
          </cell>
          <cell r="AR390">
            <v>0.42211055276381915</v>
          </cell>
          <cell r="AS390">
            <v>0.31543624161073835</v>
          </cell>
          <cell r="AT390">
            <v>0.31333333333333324</v>
          </cell>
          <cell r="AU390">
            <v>0.42297650130548314</v>
          </cell>
          <cell r="AV390">
            <v>0.62264150943396235</v>
          </cell>
        </row>
        <row r="391">
          <cell r="A391">
            <v>39972</v>
          </cell>
          <cell r="B391">
            <v>17155</v>
          </cell>
          <cell r="C391">
            <v>12950</v>
          </cell>
          <cell r="D391">
            <v>7.0818809134239213E-2</v>
          </cell>
          <cell r="E391">
            <v>0.11758957654723123</v>
          </cell>
          <cell r="F391">
            <v>1.4572234409276019E-2</v>
          </cell>
          <cell r="H391">
            <v>21</v>
          </cell>
          <cell r="I391">
            <v>17</v>
          </cell>
          <cell r="J391">
            <v>30.75</v>
          </cell>
          <cell r="K391">
            <v>26</v>
          </cell>
          <cell r="L391">
            <v>20.2</v>
          </cell>
          <cell r="M391">
            <v>22.2</v>
          </cell>
          <cell r="N391">
            <v>26.7</v>
          </cell>
          <cell r="O391">
            <v>23.8</v>
          </cell>
          <cell r="P391">
            <v>7.51</v>
          </cell>
          <cell r="Q391">
            <v>12.81</v>
          </cell>
          <cell r="R391">
            <v>9.8000000000000007</v>
          </cell>
          <cell r="S391">
            <v>25.15</v>
          </cell>
          <cell r="T391">
            <v>17.5</v>
          </cell>
          <cell r="U391">
            <v>24.9</v>
          </cell>
          <cell r="V391">
            <v>25.8</v>
          </cell>
          <cell r="W391">
            <v>16.7</v>
          </cell>
          <cell r="X391">
            <v>39.799999999999997</v>
          </cell>
          <cell r="Y391">
            <v>40</v>
          </cell>
          <cell r="Z391">
            <v>16.79</v>
          </cell>
          <cell r="AA391">
            <v>15.91</v>
          </cell>
          <cell r="AC391">
            <v>3.7037037037036979E-2</v>
          </cell>
          <cell r="AD391">
            <v>-5.8479532163743242E-3</v>
          </cell>
          <cell r="AE391">
            <v>-8.0645161290322509E-3</v>
          </cell>
          <cell r="AF391">
            <v>-1.5151515151515138E-2</v>
          </cell>
          <cell r="AG391">
            <v>3.8560411311054033E-2</v>
          </cell>
          <cell r="AH391">
            <v>-8.9285714285713969E-3</v>
          </cell>
          <cell r="AI391">
            <v>3.8910505836575959E-2</v>
          </cell>
          <cell r="AJ391">
            <v>-8.3333333333333037E-3</v>
          </cell>
          <cell r="AK391">
            <v>6.2234794908062163E-2</v>
          </cell>
          <cell r="AL391">
            <v>3.5569927243330746E-2</v>
          </cell>
          <cell r="AM391">
            <v>0.16666666666666674</v>
          </cell>
          <cell r="AN391">
            <v>0.18352941176470572</v>
          </cell>
          <cell r="AO391">
            <v>0</v>
          </cell>
          <cell r="AP391">
            <v>0.18571428571428572</v>
          </cell>
          <cell r="AQ391">
            <v>0.18077803203661325</v>
          </cell>
          <cell r="AR391">
            <v>0.18021201413427557</v>
          </cell>
          <cell r="AS391">
            <v>1.5306122448979442E-2</v>
          </cell>
          <cell r="AT391">
            <v>1.5228426395939021E-2</v>
          </cell>
          <cell r="AU391">
            <v>2.6911314984709334E-2</v>
          </cell>
          <cell r="AV391">
            <v>0.23333333333333339</v>
          </cell>
        </row>
        <row r="392">
          <cell r="A392">
            <v>39979</v>
          </cell>
          <cell r="B392">
            <v>17246</v>
          </cell>
          <cell r="C392">
            <v>13114</v>
          </cell>
          <cell r="D392">
            <v>8.4703537618335822E-3</v>
          </cell>
          <cell r="E392">
            <v>5.3045759253862457E-3</v>
          </cell>
          <cell r="F392">
            <v>1.266409266409263E-2</v>
          </cell>
          <cell r="H392">
            <v>22.5</v>
          </cell>
          <cell r="I392">
            <v>17</v>
          </cell>
          <cell r="J392">
            <v>30.75</v>
          </cell>
          <cell r="K392">
            <v>26</v>
          </cell>
          <cell r="L392">
            <v>21.75</v>
          </cell>
          <cell r="M392">
            <v>22.2</v>
          </cell>
          <cell r="N392">
            <v>28.5</v>
          </cell>
          <cell r="O392">
            <v>23.8</v>
          </cell>
          <cell r="P392">
            <v>7.42</v>
          </cell>
          <cell r="Q392">
            <v>12.37</v>
          </cell>
          <cell r="R392">
            <v>9.8000000000000007</v>
          </cell>
          <cell r="S392">
            <v>25.15</v>
          </cell>
          <cell r="T392">
            <v>19</v>
          </cell>
          <cell r="U392">
            <v>24.9</v>
          </cell>
          <cell r="V392">
            <v>25.8</v>
          </cell>
          <cell r="W392">
            <v>16.7</v>
          </cell>
          <cell r="X392">
            <v>39.799999999999997</v>
          </cell>
          <cell r="Y392">
            <v>40</v>
          </cell>
          <cell r="Z392">
            <v>16.79</v>
          </cell>
          <cell r="AA392">
            <v>15.91</v>
          </cell>
          <cell r="AC392">
            <v>7.1428571428571397E-2</v>
          </cell>
          <cell r="AD392">
            <v>0</v>
          </cell>
          <cell r="AE392">
            <v>0</v>
          </cell>
          <cell r="AF392">
            <v>0</v>
          </cell>
          <cell r="AG392">
            <v>7.6732673267326801E-2</v>
          </cell>
          <cell r="AH392">
            <v>0</v>
          </cell>
          <cell r="AI392">
            <v>6.7415730337078594E-2</v>
          </cell>
          <cell r="AJ392">
            <v>0</v>
          </cell>
          <cell r="AK392">
            <v>-1.1984021304926706E-2</v>
          </cell>
          <cell r="AL392">
            <v>-3.4348165495706628E-2</v>
          </cell>
          <cell r="AM392">
            <v>0</v>
          </cell>
          <cell r="AN392">
            <v>0</v>
          </cell>
          <cell r="AO392">
            <v>8.5714285714285632E-2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</row>
        <row r="393">
          <cell r="A393">
            <v>39986</v>
          </cell>
          <cell r="B393">
            <v>19896</v>
          </cell>
          <cell r="C393">
            <v>15507</v>
          </cell>
          <cell r="D393">
            <v>0.16610671936758892</v>
          </cell>
          <cell r="E393">
            <v>0.15365881943639104</v>
          </cell>
          <cell r="F393">
            <v>0.18247674241268874</v>
          </cell>
          <cell r="H393">
            <v>24</v>
          </cell>
          <cell r="I393">
            <v>20.85</v>
          </cell>
          <cell r="J393">
            <v>38.15</v>
          </cell>
          <cell r="K393">
            <v>32.6</v>
          </cell>
          <cell r="L393">
            <v>22.75</v>
          </cell>
          <cell r="M393">
            <v>27.45</v>
          </cell>
          <cell r="N393">
            <v>30.75</v>
          </cell>
          <cell r="O393">
            <v>27.75</v>
          </cell>
          <cell r="P393">
            <v>8.66</v>
          </cell>
          <cell r="Q393">
            <v>15.73</v>
          </cell>
          <cell r="R393">
            <v>10.85</v>
          </cell>
          <cell r="S393">
            <v>29</v>
          </cell>
          <cell r="T393">
            <v>21</v>
          </cell>
          <cell r="U393">
            <v>27.7</v>
          </cell>
          <cell r="V393">
            <v>29.25</v>
          </cell>
          <cell r="W393">
            <v>18.45</v>
          </cell>
          <cell r="X393">
            <v>48.55</v>
          </cell>
          <cell r="Y393">
            <v>48.25</v>
          </cell>
          <cell r="Z393">
            <v>20.5</v>
          </cell>
          <cell r="AA393">
            <v>18.12</v>
          </cell>
          <cell r="AC393">
            <v>6.6666666666666652E-2</v>
          </cell>
          <cell r="AD393">
            <v>0.2264705882352942</v>
          </cell>
          <cell r="AE393">
            <v>0.24065040650406488</v>
          </cell>
          <cell r="AF393">
            <v>0.25384615384615383</v>
          </cell>
          <cell r="AG393">
            <v>4.5977011494252817E-2</v>
          </cell>
          <cell r="AH393">
            <v>0.2364864864864864</v>
          </cell>
          <cell r="AI393">
            <v>7.8947368421052655E-2</v>
          </cell>
          <cell r="AJ393">
            <v>0.1659663865546217</v>
          </cell>
          <cell r="AK393">
            <v>0.1671159029649596</v>
          </cell>
          <cell r="AL393">
            <v>0.27162489894907038</v>
          </cell>
          <cell r="AM393">
            <v>0.10714285714285698</v>
          </cell>
          <cell r="AN393">
            <v>0.15308151093439371</v>
          </cell>
          <cell r="AO393">
            <v>0.10526315789473695</v>
          </cell>
          <cell r="AP393">
            <v>0.11244979919678721</v>
          </cell>
          <cell r="AQ393">
            <v>0.13372093023255816</v>
          </cell>
          <cell r="AR393">
            <v>0.10479041916167664</v>
          </cell>
          <cell r="AS393">
            <v>0.21984924623115587</v>
          </cell>
          <cell r="AT393">
            <v>0.20625000000000004</v>
          </cell>
          <cell r="AU393">
            <v>0.22096486003573568</v>
          </cell>
          <cell r="AV393">
            <v>0.13890634820867387</v>
          </cell>
        </row>
        <row r="394">
          <cell r="A394">
            <v>39993</v>
          </cell>
          <cell r="B394">
            <v>18609</v>
          </cell>
          <cell r="C394">
            <v>13616</v>
          </cell>
          <cell r="D394">
            <v>-8.9766403977064035E-2</v>
          </cell>
          <cell r="E394">
            <v>-6.4686369119420939E-2</v>
          </cell>
          <cell r="F394">
            <v>-0.12194492809698843</v>
          </cell>
          <cell r="H394">
            <v>21.3</v>
          </cell>
          <cell r="I394">
            <v>18.3</v>
          </cell>
          <cell r="J394">
            <v>33.299999999999997</v>
          </cell>
          <cell r="K394">
            <v>28.4</v>
          </cell>
          <cell r="L394">
            <v>20.55</v>
          </cell>
          <cell r="M394">
            <v>24.05</v>
          </cell>
          <cell r="N394">
            <v>27.2</v>
          </cell>
          <cell r="O394">
            <v>25.75</v>
          </cell>
          <cell r="P394">
            <v>7.42</v>
          </cell>
          <cell r="Q394">
            <v>13.26</v>
          </cell>
          <cell r="R394">
            <v>10.050000000000001</v>
          </cell>
          <cell r="S394">
            <v>28.8</v>
          </cell>
          <cell r="T394">
            <v>19.5</v>
          </cell>
          <cell r="U394">
            <v>25.6</v>
          </cell>
          <cell r="V394">
            <v>27.65</v>
          </cell>
          <cell r="W394">
            <v>17.05</v>
          </cell>
          <cell r="X394">
            <v>45.65</v>
          </cell>
          <cell r="Y394">
            <v>45.15</v>
          </cell>
          <cell r="Z394">
            <v>19.09</v>
          </cell>
          <cell r="AA394">
            <v>16.440000000000001</v>
          </cell>
          <cell r="AC394">
            <v>-0.11249999999999993</v>
          </cell>
          <cell r="AD394">
            <v>-0.12230215827338131</v>
          </cell>
          <cell r="AE394">
            <v>-0.12712975098296209</v>
          </cell>
          <cell r="AF394">
            <v>-0.12883435582822089</v>
          </cell>
          <cell r="AG394">
            <v>-9.6703296703296693E-2</v>
          </cell>
          <cell r="AH394">
            <v>-0.12386156648451729</v>
          </cell>
          <cell r="AI394">
            <v>-0.11544715447154474</v>
          </cell>
          <cell r="AJ394">
            <v>-7.2072072072072113E-2</v>
          </cell>
          <cell r="AK394">
            <v>-0.14318706697459582</v>
          </cell>
          <cell r="AL394">
            <v>-0.15702479338842978</v>
          </cell>
          <cell r="AM394">
            <v>-7.3732718894009119E-2</v>
          </cell>
          <cell r="AN394">
            <v>-6.8965517241379448E-3</v>
          </cell>
          <cell r="AO394">
            <v>-7.1428571428571397E-2</v>
          </cell>
          <cell r="AP394">
            <v>-7.5812274368231014E-2</v>
          </cell>
          <cell r="AQ394">
            <v>-5.4700854700854729E-2</v>
          </cell>
          <cell r="AR394">
            <v>-7.5880758807588045E-2</v>
          </cell>
          <cell r="AS394">
            <v>-5.973223480947476E-2</v>
          </cell>
          <cell r="AT394">
            <v>-6.4248704663212419E-2</v>
          </cell>
          <cell r="AU394">
            <v>-6.878048780487811E-2</v>
          </cell>
          <cell r="AV394">
            <v>-9.27152317880795E-2</v>
          </cell>
        </row>
        <row r="395">
          <cell r="A395">
            <v>40000</v>
          </cell>
          <cell r="B395">
            <v>16168</v>
          </cell>
          <cell r="C395">
            <v>12272</v>
          </cell>
          <cell r="D395">
            <v>-0.11745539177657094</v>
          </cell>
          <cell r="E395">
            <v>-0.13117308829061203</v>
          </cell>
          <cell r="F395">
            <v>-9.8707403055229181E-2</v>
          </cell>
          <cell r="H395">
            <v>20.8</v>
          </cell>
          <cell r="I395">
            <v>16</v>
          </cell>
          <cell r="J395">
            <v>29.1</v>
          </cell>
          <cell r="K395">
            <v>24.8</v>
          </cell>
          <cell r="L395">
            <v>20.100000000000001</v>
          </cell>
          <cell r="M395">
            <v>21.1</v>
          </cell>
          <cell r="N395">
            <v>26.6</v>
          </cell>
          <cell r="O395">
            <v>22.55</v>
          </cell>
          <cell r="P395">
            <v>7.07</v>
          </cell>
          <cell r="Q395">
            <v>11.05</v>
          </cell>
          <cell r="R395">
            <v>9</v>
          </cell>
          <cell r="S395">
            <v>23.5</v>
          </cell>
          <cell r="T395">
            <v>18</v>
          </cell>
          <cell r="U395">
            <v>22.75</v>
          </cell>
          <cell r="V395">
            <v>23</v>
          </cell>
          <cell r="W395">
            <v>15.2</v>
          </cell>
          <cell r="X395">
            <v>39.799999999999997</v>
          </cell>
          <cell r="Y395">
            <v>40</v>
          </cell>
          <cell r="Z395">
            <v>16.440000000000001</v>
          </cell>
          <cell r="AA395">
            <v>14.14</v>
          </cell>
          <cell r="AC395">
            <v>-2.3474178403755874E-2</v>
          </cell>
          <cell r="AD395">
            <v>-0.12568306010928965</v>
          </cell>
          <cell r="AE395">
            <v>-0.12612612612612606</v>
          </cell>
          <cell r="AF395">
            <v>-0.12676056338028163</v>
          </cell>
          <cell r="AG395">
            <v>-2.1897810218978075E-2</v>
          </cell>
          <cell r="AH395">
            <v>-0.12266112266112261</v>
          </cell>
          <cell r="AI395">
            <v>-2.2058823529411686E-2</v>
          </cell>
          <cell r="AJ395">
            <v>-0.12427184466019414</v>
          </cell>
          <cell r="AK395">
            <v>-4.7169811320754707E-2</v>
          </cell>
          <cell r="AL395">
            <v>-0.16666666666666663</v>
          </cell>
          <cell r="AM395">
            <v>-0.10447761194029859</v>
          </cell>
          <cell r="AN395">
            <v>-0.18402777777777779</v>
          </cell>
          <cell r="AO395">
            <v>-7.6923076923076872E-2</v>
          </cell>
          <cell r="AP395">
            <v>-0.111328125</v>
          </cell>
          <cell r="AQ395">
            <v>-0.16817359855334535</v>
          </cell>
          <cell r="AR395">
            <v>-0.1085043988269796</v>
          </cell>
          <cell r="AS395">
            <v>-0.12814895947426075</v>
          </cell>
          <cell r="AT395">
            <v>-0.11406423034330004</v>
          </cell>
          <cell r="AU395">
            <v>-0.13881613410162386</v>
          </cell>
          <cell r="AV395">
            <v>-0.13990267639902676</v>
          </cell>
        </row>
        <row r="396">
          <cell r="A396">
            <v>40007</v>
          </cell>
          <cell r="B396">
            <v>13033</v>
          </cell>
          <cell r="C396">
            <v>9948</v>
          </cell>
          <cell r="D396">
            <v>-0.19194796061884667</v>
          </cell>
          <cell r="E396">
            <v>-0.1939015338941118</v>
          </cell>
          <cell r="F396">
            <v>-0.18937418513689697</v>
          </cell>
          <cell r="H396">
            <v>16.3</v>
          </cell>
          <cell r="I396">
            <v>13.5</v>
          </cell>
          <cell r="J396">
            <v>24.35</v>
          </cell>
          <cell r="K396">
            <v>20.5</v>
          </cell>
          <cell r="L396">
            <v>16.399999999999999</v>
          </cell>
          <cell r="M396">
            <v>17.899999999999999</v>
          </cell>
          <cell r="N396">
            <v>21.1</v>
          </cell>
          <cell r="O396">
            <v>19.3</v>
          </cell>
          <cell r="P396">
            <v>5.04</v>
          </cell>
          <cell r="Q396">
            <v>8.57</v>
          </cell>
          <cell r="R396">
            <v>7.6</v>
          </cell>
          <cell r="S396">
            <v>19.05</v>
          </cell>
          <cell r="T396">
            <v>14.5</v>
          </cell>
          <cell r="U396">
            <v>18.5</v>
          </cell>
          <cell r="V396">
            <v>19.149999999999999</v>
          </cell>
          <cell r="W396">
            <v>12.65</v>
          </cell>
          <cell r="X396">
            <v>32.35</v>
          </cell>
          <cell r="Y396">
            <v>32.5</v>
          </cell>
          <cell r="Z396">
            <v>12.55</v>
          </cell>
          <cell r="AA396">
            <v>10.78</v>
          </cell>
          <cell r="AC396">
            <v>-0.21634615384615385</v>
          </cell>
          <cell r="AD396">
            <v>-0.15625</v>
          </cell>
          <cell r="AE396">
            <v>-0.16323024054982815</v>
          </cell>
          <cell r="AF396">
            <v>-0.17338709677419362</v>
          </cell>
          <cell r="AG396">
            <v>-0.18407960199004991</v>
          </cell>
          <cell r="AH396">
            <v>-0.15165876777251197</v>
          </cell>
          <cell r="AI396">
            <v>-0.20676691729323304</v>
          </cell>
          <cell r="AJ396">
            <v>-0.14412416851441245</v>
          </cell>
          <cell r="AK396">
            <v>-0.28712871287128716</v>
          </cell>
          <cell r="AL396">
            <v>-0.22443438914027147</v>
          </cell>
          <cell r="AM396">
            <v>-0.15555555555555556</v>
          </cell>
          <cell r="AN396">
            <v>-0.18936170212765957</v>
          </cell>
          <cell r="AO396">
            <v>-0.19444444444444442</v>
          </cell>
          <cell r="AP396">
            <v>-0.18681318681318682</v>
          </cell>
          <cell r="AQ396">
            <v>-0.16739130434782612</v>
          </cell>
          <cell r="AR396">
            <v>-0.16776315789473673</v>
          </cell>
          <cell r="AS396">
            <v>-0.1871859296482411</v>
          </cell>
          <cell r="AT396">
            <v>-0.1875</v>
          </cell>
          <cell r="AU396">
            <v>-0.23661800486618001</v>
          </cell>
          <cell r="AV396">
            <v>-0.23762376237623772</v>
          </cell>
        </row>
        <row r="397">
          <cell r="A397">
            <v>40014</v>
          </cell>
          <cell r="B397">
            <v>15382</v>
          </cell>
          <cell r="C397">
            <v>11731</v>
          </cell>
          <cell r="D397">
            <v>0.17980070493015976</v>
          </cell>
          <cell r="E397">
            <v>0.1802347886135196</v>
          </cell>
          <cell r="F397">
            <v>0.17923200643345405</v>
          </cell>
          <cell r="H397">
            <v>19.850000000000001</v>
          </cell>
          <cell r="I397">
            <v>15.5</v>
          </cell>
          <cell r="J397">
            <v>27.95</v>
          </cell>
          <cell r="K397">
            <v>23.75</v>
          </cell>
          <cell r="L397">
            <v>19.95</v>
          </cell>
          <cell r="M397">
            <v>20.2</v>
          </cell>
          <cell r="N397">
            <v>24.5</v>
          </cell>
          <cell r="O397">
            <v>21.55</v>
          </cell>
          <cell r="P397">
            <v>5.66</v>
          </cell>
          <cell r="Q397">
            <v>11.67</v>
          </cell>
          <cell r="R397">
            <v>8.4499999999999993</v>
          </cell>
          <cell r="S397">
            <v>21.5</v>
          </cell>
          <cell r="T397">
            <v>18</v>
          </cell>
          <cell r="U397">
            <v>21.35</v>
          </cell>
          <cell r="V397">
            <v>22</v>
          </cell>
          <cell r="W397">
            <v>14.25</v>
          </cell>
          <cell r="X397">
            <v>38.9</v>
          </cell>
          <cell r="Y397">
            <v>40</v>
          </cell>
          <cell r="Z397">
            <v>15.64</v>
          </cell>
          <cell r="AA397">
            <v>12.9</v>
          </cell>
          <cell r="AC397">
            <v>0.21779141104294486</v>
          </cell>
          <cell r="AD397">
            <v>0.14814814814814814</v>
          </cell>
          <cell r="AE397">
            <v>0.14784394250513344</v>
          </cell>
          <cell r="AF397">
            <v>0.15853658536585358</v>
          </cell>
          <cell r="AG397">
            <v>0.21646341463414642</v>
          </cell>
          <cell r="AH397">
            <v>0.12849162011173187</v>
          </cell>
          <cell r="AI397">
            <v>0.16113744075829373</v>
          </cell>
          <cell r="AJ397">
            <v>0.11658031088082899</v>
          </cell>
          <cell r="AK397">
            <v>0.12301587301587302</v>
          </cell>
          <cell r="AL397">
            <v>0.36172695449241532</v>
          </cell>
          <cell r="AM397">
            <v>0.11184210526315774</v>
          </cell>
          <cell r="AN397">
            <v>0.1286089238845145</v>
          </cell>
          <cell r="AO397">
            <v>0.24137931034482762</v>
          </cell>
          <cell r="AP397">
            <v>0.15405405405405403</v>
          </cell>
          <cell r="AQ397">
            <v>0.14882506527415162</v>
          </cell>
          <cell r="AR397">
            <v>0.12648221343873511</v>
          </cell>
          <cell r="AS397">
            <v>0.20247295208655314</v>
          </cell>
          <cell r="AT397">
            <v>0.23076923076923084</v>
          </cell>
          <cell r="AU397">
            <v>0.24621513944223095</v>
          </cell>
          <cell r="AV397">
            <v>0.19666048237476819</v>
          </cell>
        </row>
        <row r="398">
          <cell r="A398">
            <v>40021</v>
          </cell>
          <cell r="B398">
            <v>13967</v>
          </cell>
          <cell r="C398">
            <v>10374</v>
          </cell>
          <cell r="D398">
            <v>-0.10223877844576401</v>
          </cell>
          <cell r="E398">
            <v>-9.1990638408529501E-2</v>
          </cell>
          <cell r="F398">
            <v>-0.11567641292302444</v>
          </cell>
          <cell r="H398">
            <v>18.350000000000001</v>
          </cell>
          <cell r="I398">
            <v>13.5</v>
          </cell>
          <cell r="J398">
            <v>24.8</v>
          </cell>
          <cell r="K398">
            <v>21</v>
          </cell>
          <cell r="L398">
            <v>18.3</v>
          </cell>
          <cell r="M398">
            <v>18</v>
          </cell>
          <cell r="N398">
            <v>23</v>
          </cell>
          <cell r="O398">
            <v>19.149999999999999</v>
          </cell>
          <cell r="P398">
            <v>5.48</v>
          </cell>
          <cell r="Q398">
            <v>8.75</v>
          </cell>
          <cell r="R398">
            <v>7.6</v>
          </cell>
          <cell r="S398">
            <v>18.899999999999999</v>
          </cell>
          <cell r="T398">
            <v>16.5</v>
          </cell>
          <cell r="U398">
            <v>19.7</v>
          </cell>
          <cell r="V398">
            <v>19.850000000000001</v>
          </cell>
          <cell r="W398">
            <v>12.8</v>
          </cell>
          <cell r="X398">
            <v>36.450000000000003</v>
          </cell>
          <cell r="Y398">
            <v>38</v>
          </cell>
          <cell r="Z398">
            <v>14.32</v>
          </cell>
          <cell r="AA398">
            <v>11.05</v>
          </cell>
          <cell r="AC398">
            <v>-7.5566750629722956E-2</v>
          </cell>
          <cell r="AD398">
            <v>-0.12903225806451613</v>
          </cell>
          <cell r="AE398">
            <v>-0.11270125223613592</v>
          </cell>
          <cell r="AF398">
            <v>-0.11578947368421055</v>
          </cell>
          <cell r="AG398">
            <v>-8.2706766917293173E-2</v>
          </cell>
          <cell r="AH398">
            <v>-0.1089108910891089</v>
          </cell>
          <cell r="AI398">
            <v>-6.1224489795918324E-2</v>
          </cell>
          <cell r="AJ398">
            <v>-0.11136890951276113</v>
          </cell>
          <cell r="AK398">
            <v>-3.180212014134276E-2</v>
          </cell>
          <cell r="AL398">
            <v>-0.25021422450728359</v>
          </cell>
          <cell r="AM398">
            <v>-0.10059171597633132</v>
          </cell>
          <cell r="AN398">
            <v>-0.12093023255813962</v>
          </cell>
          <cell r="AO398">
            <v>-8.333333333333337E-2</v>
          </cell>
          <cell r="AP398">
            <v>-7.7283372365339664E-2</v>
          </cell>
          <cell r="AQ398">
            <v>-9.7727272727272663E-2</v>
          </cell>
          <cell r="AR398">
            <v>-0.10175438596491226</v>
          </cell>
          <cell r="AS398">
            <v>-6.2982005141388075E-2</v>
          </cell>
          <cell r="AT398">
            <v>-5.0000000000000044E-2</v>
          </cell>
          <cell r="AU398">
            <v>-8.4398976982097196E-2</v>
          </cell>
          <cell r="AV398">
            <v>-0.14341085271317822</v>
          </cell>
        </row>
        <row r="399">
          <cell r="A399">
            <v>40028</v>
          </cell>
          <cell r="B399">
            <v>13586</v>
          </cell>
          <cell r="C399">
            <v>10349</v>
          </cell>
          <cell r="D399">
            <v>-1.6679676266381782E-2</v>
          </cell>
          <cell r="E399">
            <v>-2.7278585236629183E-2</v>
          </cell>
          <cell r="F399">
            <v>-2.4098708309234773E-3</v>
          </cell>
          <cell r="H399">
            <v>17.850000000000001</v>
          </cell>
          <cell r="I399">
            <v>13.75</v>
          </cell>
          <cell r="J399">
            <v>24.5</v>
          </cell>
          <cell r="K399">
            <v>20.8</v>
          </cell>
          <cell r="L399">
            <v>18.75</v>
          </cell>
          <cell r="M399">
            <v>18</v>
          </cell>
          <cell r="N399">
            <v>22.95</v>
          </cell>
          <cell r="O399">
            <v>19.149999999999999</v>
          </cell>
          <cell r="P399">
            <v>5.48</v>
          </cell>
          <cell r="Q399">
            <v>8.66</v>
          </cell>
          <cell r="R399">
            <v>7.45</v>
          </cell>
          <cell r="S399">
            <v>18.25</v>
          </cell>
          <cell r="T399">
            <v>17</v>
          </cell>
          <cell r="U399">
            <v>18.7</v>
          </cell>
          <cell r="V399">
            <v>19</v>
          </cell>
          <cell r="W399">
            <v>12.45</v>
          </cell>
          <cell r="X399">
            <v>36.1</v>
          </cell>
          <cell r="Y399">
            <v>36.25</v>
          </cell>
          <cell r="Z399">
            <v>14.14</v>
          </cell>
          <cell r="AA399">
            <v>10.6</v>
          </cell>
          <cell r="AC399">
            <v>-2.7247956403269713E-2</v>
          </cell>
          <cell r="AD399">
            <v>1.8518518518518601E-2</v>
          </cell>
          <cell r="AE399">
            <v>-1.2096774193548376E-2</v>
          </cell>
          <cell r="AF399">
            <v>-9.52380952380949E-3</v>
          </cell>
          <cell r="AG399">
            <v>2.4590163934426146E-2</v>
          </cell>
          <cell r="AH399">
            <v>0</v>
          </cell>
          <cell r="AI399">
            <v>-2.1739130434782483E-3</v>
          </cell>
          <cell r="AJ399">
            <v>0</v>
          </cell>
          <cell r="AK399">
            <v>0</v>
          </cell>
          <cell r="AL399">
            <v>-1.0285714285714231E-2</v>
          </cell>
          <cell r="AM399">
            <v>-1.9736842105263053E-2</v>
          </cell>
          <cell r="AN399">
            <v>-3.4391534391534306E-2</v>
          </cell>
          <cell r="AO399">
            <v>3.0303030303030276E-2</v>
          </cell>
          <cell r="AP399">
            <v>-5.0761421319796995E-2</v>
          </cell>
          <cell r="AQ399">
            <v>-4.2821158690176442E-2</v>
          </cell>
          <cell r="AR399">
            <v>-2.7343750000000111E-2</v>
          </cell>
          <cell r="AS399">
            <v>-9.6021947873800029E-3</v>
          </cell>
          <cell r="AT399">
            <v>-4.6052631578947345E-2</v>
          </cell>
          <cell r="AU399">
            <v>-1.2569832402234637E-2</v>
          </cell>
          <cell r="AV399">
            <v>-4.0723981900452566E-2</v>
          </cell>
        </row>
        <row r="400">
          <cell r="A400">
            <v>40035</v>
          </cell>
          <cell r="B400">
            <v>11894</v>
          </cell>
          <cell r="C400">
            <v>9036</v>
          </cell>
          <cell r="D400">
            <v>-0.1255483601420514</v>
          </cell>
          <cell r="E400">
            <v>-0.12453996761371999</v>
          </cell>
          <cell r="F400">
            <v>-0.12687216156150349</v>
          </cell>
          <cell r="H400">
            <v>16.649999999999999</v>
          </cell>
          <cell r="I400">
            <v>12</v>
          </cell>
          <cell r="J400">
            <v>21.95</v>
          </cell>
          <cell r="K400">
            <v>18.5</v>
          </cell>
          <cell r="L400">
            <v>15.75</v>
          </cell>
          <cell r="M400">
            <v>15.95</v>
          </cell>
          <cell r="N400">
            <v>21.35</v>
          </cell>
          <cell r="O400">
            <v>16.850000000000001</v>
          </cell>
          <cell r="P400">
            <v>4.33</v>
          </cell>
          <cell r="Q400">
            <v>6.98</v>
          </cell>
          <cell r="R400">
            <v>6.7</v>
          </cell>
          <cell r="S400">
            <v>16.55</v>
          </cell>
          <cell r="T400">
            <v>14</v>
          </cell>
          <cell r="U400">
            <v>16.7</v>
          </cell>
          <cell r="V400">
            <v>17.25</v>
          </cell>
          <cell r="W400">
            <v>11.15</v>
          </cell>
          <cell r="X400">
            <v>31.4</v>
          </cell>
          <cell r="Y400">
            <v>32</v>
          </cell>
          <cell r="Z400">
            <v>12.02</v>
          </cell>
          <cell r="AA400">
            <v>8.84</v>
          </cell>
          <cell r="AC400">
            <v>-6.7226890756302726E-2</v>
          </cell>
          <cell r="AD400">
            <v>-0.12727272727272732</v>
          </cell>
          <cell r="AE400">
            <v>-0.10408163265306125</v>
          </cell>
          <cell r="AF400">
            <v>-0.11057692307692313</v>
          </cell>
          <cell r="AG400">
            <v>-0.16000000000000003</v>
          </cell>
          <cell r="AH400">
            <v>-0.11388888888888893</v>
          </cell>
          <cell r="AI400">
            <v>-6.9716775599128478E-2</v>
          </cell>
          <cell r="AJ400">
            <v>-0.12010443864229747</v>
          </cell>
          <cell r="AK400">
            <v>-0.20985401459854014</v>
          </cell>
          <cell r="AL400">
            <v>-0.19399538106235559</v>
          </cell>
          <cell r="AM400">
            <v>-0.10067114093959728</v>
          </cell>
          <cell r="AN400">
            <v>-9.31506849315068E-2</v>
          </cell>
          <cell r="AO400">
            <v>-0.17647058823529416</v>
          </cell>
          <cell r="AP400">
            <v>-0.10695187165775399</v>
          </cell>
          <cell r="AQ400">
            <v>-9.210526315789469E-2</v>
          </cell>
          <cell r="AR400">
            <v>-0.10441767068273089</v>
          </cell>
          <cell r="AS400">
            <v>-0.1301939058171746</v>
          </cell>
          <cell r="AT400">
            <v>-0.11724137931034484</v>
          </cell>
          <cell r="AU400">
            <v>-0.14992927864215</v>
          </cell>
          <cell r="AV400">
            <v>-0.16603773584905657</v>
          </cell>
        </row>
        <row r="401">
          <cell r="A401">
            <v>40042</v>
          </cell>
          <cell r="B401">
            <v>12093</v>
          </cell>
          <cell r="C401">
            <v>9894</v>
          </cell>
          <cell r="D401">
            <v>5.0501672240802709E-2</v>
          </cell>
          <cell r="E401">
            <v>1.6731124936943065E-2</v>
          </cell>
          <cell r="F401">
            <v>9.4953519256308017E-2</v>
          </cell>
          <cell r="H401">
            <v>17.2</v>
          </cell>
          <cell r="I401">
            <v>13.6</v>
          </cell>
          <cell r="J401">
            <v>24.6</v>
          </cell>
          <cell r="K401">
            <v>20.75</v>
          </cell>
          <cell r="L401">
            <v>15.8</v>
          </cell>
          <cell r="M401">
            <v>17.850000000000001</v>
          </cell>
          <cell r="N401">
            <v>21.95</v>
          </cell>
          <cell r="O401">
            <v>18.95</v>
          </cell>
          <cell r="P401">
            <v>4.42</v>
          </cell>
          <cell r="Q401">
            <v>8.4</v>
          </cell>
          <cell r="R401">
            <v>6.7</v>
          </cell>
          <cell r="S401">
            <v>16.55</v>
          </cell>
          <cell r="T401">
            <v>14.5</v>
          </cell>
          <cell r="U401">
            <v>16.7</v>
          </cell>
          <cell r="V401">
            <v>17.25</v>
          </cell>
          <cell r="W401">
            <v>11.15</v>
          </cell>
          <cell r="X401">
            <v>32.700000000000003</v>
          </cell>
          <cell r="Y401">
            <v>34</v>
          </cell>
          <cell r="Z401">
            <v>12.2</v>
          </cell>
          <cell r="AA401">
            <v>8.84</v>
          </cell>
          <cell r="AC401">
            <v>3.3033033033033066E-2</v>
          </cell>
          <cell r="AD401">
            <v>0.1333333333333333</v>
          </cell>
          <cell r="AE401">
            <v>0.12072892938496582</v>
          </cell>
          <cell r="AF401">
            <v>0.12162162162162171</v>
          </cell>
          <cell r="AG401">
            <v>3.1746031746031633E-3</v>
          </cell>
          <cell r="AH401">
            <v>0.11912225705329171</v>
          </cell>
          <cell r="AI401">
            <v>2.8103044496486929E-2</v>
          </cell>
          <cell r="AJ401">
            <v>0.12462908011869422</v>
          </cell>
          <cell r="AK401">
            <v>2.0785219399538146E-2</v>
          </cell>
          <cell r="AL401">
            <v>0.20343839541547282</v>
          </cell>
          <cell r="AM401">
            <v>0</v>
          </cell>
          <cell r="AN401">
            <v>0</v>
          </cell>
          <cell r="AO401">
            <v>3.5714285714285809E-2</v>
          </cell>
          <cell r="AP401">
            <v>0</v>
          </cell>
          <cell r="AQ401">
            <v>0</v>
          </cell>
          <cell r="AR401">
            <v>0</v>
          </cell>
          <cell r="AS401">
            <v>4.140127388535042E-2</v>
          </cell>
          <cell r="AT401">
            <v>6.25E-2</v>
          </cell>
          <cell r="AU401">
            <v>1.4975041597337757E-2</v>
          </cell>
          <cell r="AV401">
            <v>0</v>
          </cell>
        </row>
        <row r="402">
          <cell r="A402">
            <v>40049</v>
          </cell>
          <cell r="B402">
            <v>10473</v>
          </cell>
          <cell r="C402">
            <v>8867</v>
          </cell>
          <cell r="D402">
            <v>-0.12038932096238686</v>
          </cell>
          <cell r="E402">
            <v>-0.13396179608037706</v>
          </cell>
          <cell r="F402">
            <v>-0.10380028299979782</v>
          </cell>
          <cell r="H402">
            <v>16</v>
          </cell>
          <cell r="I402">
            <v>12.25</v>
          </cell>
          <cell r="J402">
            <v>22.15</v>
          </cell>
          <cell r="K402">
            <v>18.649999999999999</v>
          </cell>
          <cell r="L402">
            <v>14.7</v>
          </cell>
          <cell r="M402">
            <v>16.600000000000001</v>
          </cell>
          <cell r="N402">
            <v>19.95</v>
          </cell>
          <cell r="O402">
            <v>17.600000000000001</v>
          </cell>
          <cell r="P402">
            <v>3.36</v>
          </cell>
          <cell r="Q402">
            <v>7.07</v>
          </cell>
          <cell r="R402">
            <v>5.9</v>
          </cell>
          <cell r="S402">
            <v>16.5</v>
          </cell>
          <cell r="T402">
            <v>13.5</v>
          </cell>
          <cell r="U402">
            <v>14.65</v>
          </cell>
          <cell r="V402">
            <v>15.1</v>
          </cell>
          <cell r="W402">
            <v>9.8000000000000007</v>
          </cell>
          <cell r="X402">
            <v>26.65</v>
          </cell>
          <cell r="Y402">
            <v>28.5</v>
          </cell>
          <cell r="Z402">
            <v>10.07</v>
          </cell>
          <cell r="AA402">
            <v>7.07</v>
          </cell>
          <cell r="AC402">
            <v>-6.9767441860465129E-2</v>
          </cell>
          <cell r="AD402">
            <v>-9.9264705882352922E-2</v>
          </cell>
          <cell r="AE402">
            <v>-9.9593495934959475E-2</v>
          </cell>
          <cell r="AF402">
            <v>-0.10120481927710845</v>
          </cell>
          <cell r="AG402">
            <v>-6.9620253164557E-2</v>
          </cell>
          <cell r="AH402">
            <v>-7.0028011204481766E-2</v>
          </cell>
          <cell r="AI402">
            <v>-9.1116173120728949E-2</v>
          </cell>
          <cell r="AJ402">
            <v>-7.1240105540896992E-2</v>
          </cell>
          <cell r="AK402">
            <v>-0.23981900452488691</v>
          </cell>
          <cell r="AL402">
            <v>-0.15833333333333333</v>
          </cell>
          <cell r="AM402">
            <v>-0.11940298507462688</v>
          </cell>
          <cell r="AN402">
            <v>-3.0211480362538623E-3</v>
          </cell>
          <cell r="AO402">
            <v>-6.8965517241379337E-2</v>
          </cell>
          <cell r="AP402">
            <v>-0.12275449101796398</v>
          </cell>
          <cell r="AQ402">
            <v>-0.12463768115942031</v>
          </cell>
          <cell r="AR402">
            <v>-0.12107623318385652</v>
          </cell>
          <cell r="AS402">
            <v>-0.18501529051987775</v>
          </cell>
          <cell r="AT402">
            <v>-0.16176470588235292</v>
          </cell>
          <cell r="AU402">
            <v>-0.17459016393442617</v>
          </cell>
          <cell r="AV402">
            <v>-0.20022624434389136</v>
          </cell>
        </row>
        <row r="403">
          <cell r="A403">
            <v>40056</v>
          </cell>
          <cell r="B403">
            <v>10237</v>
          </cell>
          <cell r="C403">
            <v>8511</v>
          </cell>
          <cell r="D403">
            <v>-3.061013443640126E-2</v>
          </cell>
          <cell r="E403">
            <v>-2.2534135395779642E-2</v>
          </cell>
          <cell r="F403">
            <v>-4.0148866583962994E-2</v>
          </cell>
          <cell r="H403">
            <v>15.5</v>
          </cell>
          <cell r="I403">
            <v>11.5</v>
          </cell>
          <cell r="J403">
            <v>21.15</v>
          </cell>
          <cell r="K403">
            <v>17.899999999999999</v>
          </cell>
          <cell r="L403">
            <v>14.5</v>
          </cell>
          <cell r="M403">
            <v>16</v>
          </cell>
          <cell r="N403">
            <v>19</v>
          </cell>
          <cell r="O403">
            <v>16.899999999999999</v>
          </cell>
          <cell r="P403">
            <v>3.36</v>
          </cell>
          <cell r="Q403">
            <v>6.63</v>
          </cell>
          <cell r="R403">
            <v>5.7</v>
          </cell>
          <cell r="S403">
            <v>14.15</v>
          </cell>
          <cell r="T403">
            <v>13.25</v>
          </cell>
          <cell r="U403">
            <v>14.2</v>
          </cell>
          <cell r="V403">
            <v>14.75</v>
          </cell>
          <cell r="W403">
            <v>9.5500000000000007</v>
          </cell>
          <cell r="X403">
            <v>27.5</v>
          </cell>
          <cell r="Y403">
            <v>29.4</v>
          </cell>
          <cell r="Z403">
            <v>10.25</v>
          </cell>
          <cell r="AA403">
            <v>6.72</v>
          </cell>
          <cell r="AC403">
            <v>-3.125E-2</v>
          </cell>
          <cell r="AD403">
            <v>-6.1224489795918324E-2</v>
          </cell>
          <cell r="AE403">
            <v>-4.5146726862302478E-2</v>
          </cell>
          <cell r="AF403">
            <v>-4.0214477211796273E-2</v>
          </cell>
          <cell r="AG403">
            <v>-1.3605442176870652E-2</v>
          </cell>
          <cell r="AH403">
            <v>-3.6144578313253128E-2</v>
          </cell>
          <cell r="AI403">
            <v>-4.7619047619047561E-2</v>
          </cell>
          <cell r="AJ403">
            <v>-3.9772727272727404E-2</v>
          </cell>
          <cell r="AK403">
            <v>0</v>
          </cell>
          <cell r="AL403">
            <v>-6.2234794908062274E-2</v>
          </cell>
          <cell r="AM403">
            <v>-3.3898305084745783E-2</v>
          </cell>
          <cell r="AN403">
            <v>-0.14242424242424245</v>
          </cell>
          <cell r="AO403">
            <v>-1.851851851851849E-2</v>
          </cell>
          <cell r="AP403">
            <v>-3.0716723549488179E-2</v>
          </cell>
          <cell r="AQ403">
            <v>-2.3178807947019875E-2</v>
          </cell>
          <cell r="AR403">
            <v>-2.5510204081632626E-2</v>
          </cell>
          <cell r="AS403">
            <v>3.1894934333958735E-2</v>
          </cell>
          <cell r="AT403">
            <v>3.1578947368420929E-2</v>
          </cell>
          <cell r="AU403">
            <v>1.7874875868917561E-2</v>
          </cell>
          <cell r="AV403">
            <v>-4.9504950495049549E-2</v>
          </cell>
        </row>
        <row r="404">
          <cell r="A404">
            <v>40063</v>
          </cell>
          <cell r="B404">
            <v>9759</v>
          </cell>
          <cell r="C404">
            <v>7692</v>
          </cell>
          <cell r="D404">
            <v>-6.9180712609344996E-2</v>
          </cell>
          <cell r="E404">
            <v>-4.6693367197421121E-2</v>
          </cell>
          <cell r="F404">
            <v>-9.6228410292562572E-2</v>
          </cell>
          <cell r="H404">
            <v>13.9</v>
          </cell>
          <cell r="I404">
            <v>10.6</v>
          </cell>
          <cell r="J404">
            <v>19.350000000000001</v>
          </cell>
          <cell r="K404">
            <v>16.2</v>
          </cell>
          <cell r="L404">
            <v>13</v>
          </cell>
          <cell r="M404">
            <v>14.5</v>
          </cell>
          <cell r="N404">
            <v>17.3</v>
          </cell>
          <cell r="O404">
            <v>15.4</v>
          </cell>
          <cell r="P404">
            <v>3</v>
          </cell>
          <cell r="Q404">
            <v>5.79</v>
          </cell>
          <cell r="R404">
            <v>5.35</v>
          </cell>
          <cell r="S404">
            <v>13.55</v>
          </cell>
          <cell r="T404">
            <v>12</v>
          </cell>
          <cell r="U404">
            <v>13.6</v>
          </cell>
          <cell r="V404">
            <v>14.15</v>
          </cell>
          <cell r="W404">
            <v>9.1999999999999993</v>
          </cell>
          <cell r="X404">
            <v>26.9</v>
          </cell>
          <cell r="Y404">
            <v>28.75</v>
          </cell>
          <cell r="Z404">
            <v>9.7200000000000006</v>
          </cell>
          <cell r="AA404">
            <v>6.19</v>
          </cell>
          <cell r="AC404">
            <v>-0.10322580645161283</v>
          </cell>
          <cell r="AD404">
            <v>-7.8260869565217384E-2</v>
          </cell>
          <cell r="AE404">
            <v>-8.5106382978723305E-2</v>
          </cell>
          <cell r="AF404">
            <v>-9.4972067039106101E-2</v>
          </cell>
          <cell r="AG404">
            <v>-0.10344827586206895</v>
          </cell>
          <cell r="AH404">
            <v>-9.375E-2</v>
          </cell>
          <cell r="AI404">
            <v>-8.9473684210526261E-2</v>
          </cell>
          <cell r="AJ404">
            <v>-8.875739644970404E-2</v>
          </cell>
          <cell r="AK404">
            <v>-0.1071428571428571</v>
          </cell>
          <cell r="AL404">
            <v>-0.12669683257918551</v>
          </cell>
          <cell r="AM404">
            <v>-6.1403508771929904E-2</v>
          </cell>
          <cell r="AN404">
            <v>-4.2402826855123643E-2</v>
          </cell>
          <cell r="AO404">
            <v>-9.4339622641509413E-2</v>
          </cell>
          <cell r="AP404">
            <v>-4.2253521126760507E-2</v>
          </cell>
          <cell r="AQ404">
            <v>-4.067796610169494E-2</v>
          </cell>
          <cell r="AR404">
            <v>-3.6649214659685958E-2</v>
          </cell>
          <cell r="AS404">
            <v>-2.1818181818181848E-2</v>
          </cell>
          <cell r="AT404">
            <v>-2.2108843537414935E-2</v>
          </cell>
          <cell r="AU404">
            <v>-5.1707317073170667E-2</v>
          </cell>
          <cell r="AV404">
            <v>-7.8869047619047561E-2</v>
          </cell>
        </row>
        <row r="405">
          <cell r="A405">
            <v>40070</v>
          </cell>
          <cell r="B405">
            <v>9667</v>
          </cell>
          <cell r="C405">
            <v>7262</v>
          </cell>
          <cell r="D405">
            <v>-2.9912325941206852E-2</v>
          </cell>
          <cell r="E405">
            <v>-9.4271954093657628E-3</v>
          </cell>
          <cell r="F405">
            <v>-5.5902236089443558E-2</v>
          </cell>
          <cell r="H405">
            <v>13.65</v>
          </cell>
          <cell r="I405">
            <v>9.75</v>
          </cell>
          <cell r="J405">
            <v>18</v>
          </cell>
          <cell r="K405">
            <v>16.8</v>
          </cell>
          <cell r="L405">
            <v>12.75</v>
          </cell>
          <cell r="M405">
            <v>13.25</v>
          </cell>
          <cell r="N405">
            <v>17</v>
          </cell>
          <cell r="O405">
            <v>13.95</v>
          </cell>
          <cell r="P405">
            <v>2.83</v>
          </cell>
          <cell r="Q405">
            <v>5.04</v>
          </cell>
          <cell r="R405">
            <v>5.45</v>
          </cell>
          <cell r="S405">
            <v>13.55</v>
          </cell>
          <cell r="T405">
            <v>11.75</v>
          </cell>
          <cell r="U405">
            <v>13.25</v>
          </cell>
          <cell r="V405">
            <v>14.15</v>
          </cell>
          <cell r="W405">
            <v>9.1999999999999993</v>
          </cell>
          <cell r="X405">
            <v>26.9</v>
          </cell>
          <cell r="Y405">
            <v>28.25</v>
          </cell>
          <cell r="Z405">
            <v>9.4600000000000009</v>
          </cell>
          <cell r="AA405">
            <v>6.1</v>
          </cell>
          <cell r="AC405">
            <v>-1.7985611510791366E-2</v>
          </cell>
          <cell r="AD405">
            <v>-8.0188679245282946E-2</v>
          </cell>
          <cell r="AE405">
            <v>-6.9767441860465129E-2</v>
          </cell>
          <cell r="AF405">
            <v>3.7037037037037202E-2</v>
          </cell>
          <cell r="AG405">
            <v>-1.9230769230769273E-2</v>
          </cell>
          <cell r="AH405">
            <v>-8.6206896551724088E-2</v>
          </cell>
          <cell r="AI405">
            <v>-1.7341040462427793E-2</v>
          </cell>
          <cell r="AJ405">
            <v>-9.4155844155844215E-2</v>
          </cell>
          <cell r="AK405">
            <v>-5.6666666666666643E-2</v>
          </cell>
          <cell r="AL405">
            <v>-0.1295336787564767</v>
          </cell>
          <cell r="AM405">
            <v>1.8691588785046731E-2</v>
          </cell>
          <cell r="AN405">
            <v>0</v>
          </cell>
          <cell r="AO405">
            <v>-2.083333333333337E-2</v>
          </cell>
          <cell r="AP405">
            <v>-2.5735294117647078E-2</v>
          </cell>
          <cell r="AQ405">
            <v>0</v>
          </cell>
          <cell r="AR405">
            <v>0</v>
          </cell>
          <cell r="AS405">
            <v>0</v>
          </cell>
          <cell r="AT405">
            <v>-1.7391304347826098E-2</v>
          </cell>
          <cell r="AU405">
            <v>-2.6748971193415572E-2</v>
          </cell>
          <cell r="AV405">
            <v>-1.4539579967689953E-2</v>
          </cell>
        </row>
        <row r="406">
          <cell r="A406">
            <v>40077</v>
          </cell>
          <cell r="B406">
            <v>8723</v>
          </cell>
          <cell r="C406">
            <v>6209</v>
          </cell>
          <cell r="D406">
            <v>-0.11796325831413546</v>
          </cell>
          <cell r="E406">
            <v>-9.7651805110168577E-2</v>
          </cell>
          <cell r="F406">
            <v>-0.14500137703112093</v>
          </cell>
          <cell r="H406">
            <v>12.4</v>
          </cell>
          <cell r="I406">
            <v>8.25</v>
          </cell>
          <cell r="J406">
            <v>15.95</v>
          </cell>
          <cell r="K406">
            <v>12.45</v>
          </cell>
          <cell r="L406">
            <v>12.05</v>
          </cell>
          <cell r="M406">
            <v>11.75</v>
          </cell>
          <cell r="N406">
            <v>16.25</v>
          </cell>
          <cell r="O406">
            <v>11.2</v>
          </cell>
          <cell r="P406">
            <v>2.34</v>
          </cell>
          <cell r="Q406">
            <v>3.71</v>
          </cell>
          <cell r="R406">
            <v>5.35</v>
          </cell>
          <cell r="S406">
            <v>12.75</v>
          </cell>
          <cell r="T406">
            <v>11</v>
          </cell>
          <cell r="U406">
            <v>12.5</v>
          </cell>
          <cell r="V406">
            <v>12.8</v>
          </cell>
          <cell r="W406">
            <v>8.0500000000000007</v>
          </cell>
          <cell r="X406">
            <v>24.4</v>
          </cell>
          <cell r="Y406">
            <v>24.6</v>
          </cell>
          <cell r="Z406">
            <v>7.95</v>
          </cell>
          <cell r="AA406">
            <v>5.3</v>
          </cell>
          <cell r="AC406">
            <v>-9.1575091575091583E-2</v>
          </cell>
          <cell r="AD406">
            <v>-0.15384615384615385</v>
          </cell>
          <cell r="AE406">
            <v>-0.11388888888888893</v>
          </cell>
          <cell r="AF406">
            <v>-0.25892857142857151</v>
          </cell>
          <cell r="AG406">
            <v>-5.4901960784313641E-2</v>
          </cell>
          <cell r="AH406">
            <v>-0.1132075471698113</v>
          </cell>
          <cell r="AI406">
            <v>-4.4117647058823484E-2</v>
          </cell>
          <cell r="AJ406">
            <v>-0.19713261648745517</v>
          </cell>
          <cell r="AK406">
            <v>-0.17314487632508846</v>
          </cell>
          <cell r="AL406">
            <v>-0.26388888888888895</v>
          </cell>
          <cell r="AM406">
            <v>-1.8348623853211121E-2</v>
          </cell>
          <cell r="AN406">
            <v>-5.9040590405904148E-2</v>
          </cell>
          <cell r="AO406">
            <v>-6.3829787234042534E-2</v>
          </cell>
          <cell r="AP406">
            <v>-5.6603773584905648E-2</v>
          </cell>
          <cell r="AQ406">
            <v>-9.540636042402828E-2</v>
          </cell>
          <cell r="AR406">
            <v>-0.12499999999999989</v>
          </cell>
          <cell r="AS406">
            <v>-9.2936802973977661E-2</v>
          </cell>
          <cell r="AT406">
            <v>-0.12920353982300881</v>
          </cell>
          <cell r="AU406">
            <v>-0.15961945031712477</v>
          </cell>
          <cell r="AV406">
            <v>-0.13114754098360648</v>
          </cell>
        </row>
        <row r="407">
          <cell r="A407">
            <v>40084</v>
          </cell>
          <cell r="B407">
            <v>8083</v>
          </cell>
          <cell r="C407">
            <v>5892</v>
          </cell>
          <cell r="D407">
            <v>-6.409054379855339E-2</v>
          </cell>
          <cell r="E407">
            <v>-7.336925369712255E-2</v>
          </cell>
          <cell r="F407">
            <v>-5.1054920277017191E-2</v>
          </cell>
          <cell r="H407">
            <v>11.75</v>
          </cell>
          <cell r="I407">
            <v>7.85</v>
          </cell>
          <cell r="J407">
            <v>15</v>
          </cell>
          <cell r="K407">
            <v>11.95</v>
          </cell>
          <cell r="L407">
            <v>11.25</v>
          </cell>
          <cell r="M407">
            <v>11.35</v>
          </cell>
          <cell r="N407">
            <v>15.5</v>
          </cell>
          <cell r="O407">
            <v>11.95</v>
          </cell>
          <cell r="P407">
            <v>1.86</v>
          </cell>
          <cell r="Q407">
            <v>3.36</v>
          </cell>
          <cell r="R407">
            <v>4.8499999999999996</v>
          </cell>
          <cell r="S407">
            <v>11.85</v>
          </cell>
          <cell r="T407">
            <v>10.25</v>
          </cell>
          <cell r="U407">
            <v>12.05</v>
          </cell>
          <cell r="V407">
            <v>12.4</v>
          </cell>
          <cell r="W407">
            <v>7.85</v>
          </cell>
          <cell r="X407">
            <v>22.3</v>
          </cell>
          <cell r="Y407">
            <v>22.5</v>
          </cell>
          <cell r="Z407">
            <v>6.89</v>
          </cell>
          <cell r="AA407">
            <v>4.7699999999999996</v>
          </cell>
          <cell r="AC407">
            <v>-5.2419354838709742E-2</v>
          </cell>
          <cell r="AD407">
            <v>-4.8484848484848575E-2</v>
          </cell>
          <cell r="AE407">
            <v>-5.9561128526645746E-2</v>
          </cell>
          <cell r="AF407">
            <v>-4.016064257028118E-2</v>
          </cell>
          <cell r="AG407">
            <v>-6.6390041493776031E-2</v>
          </cell>
          <cell r="AH407">
            <v>-3.4042553191489411E-2</v>
          </cell>
          <cell r="AI407">
            <v>-4.6153846153846101E-2</v>
          </cell>
          <cell r="AJ407">
            <v>6.6964285714285809E-2</v>
          </cell>
          <cell r="AK407">
            <v>-0.20512820512820507</v>
          </cell>
          <cell r="AL407">
            <v>-9.4339622641509413E-2</v>
          </cell>
          <cell r="AM407">
            <v>-9.3457943925233655E-2</v>
          </cell>
          <cell r="AN407">
            <v>-7.0588235294117729E-2</v>
          </cell>
          <cell r="AO407">
            <v>-6.8181818181818232E-2</v>
          </cell>
          <cell r="AP407">
            <v>-3.5999999999999921E-2</v>
          </cell>
          <cell r="AQ407">
            <v>-3.125E-2</v>
          </cell>
          <cell r="AR407">
            <v>-2.4844720496894568E-2</v>
          </cell>
          <cell r="AS407">
            <v>-8.6065573770491732E-2</v>
          </cell>
          <cell r="AT407">
            <v>-8.5365853658536661E-2</v>
          </cell>
          <cell r="AU407">
            <v>-0.13333333333333341</v>
          </cell>
          <cell r="AV407">
            <v>-0.10000000000000009</v>
          </cell>
        </row>
        <row r="408">
          <cell r="A408">
            <v>40091</v>
          </cell>
          <cell r="B408">
            <v>9470</v>
          </cell>
          <cell r="C408">
            <v>6776</v>
          </cell>
          <cell r="D408">
            <v>0.16250447227191422</v>
          </cell>
          <cell r="E408">
            <v>0.17159470493628604</v>
          </cell>
          <cell r="F408">
            <v>0.15003394433129658</v>
          </cell>
          <cell r="H408">
            <v>13.65</v>
          </cell>
          <cell r="I408">
            <v>9.25</v>
          </cell>
          <cell r="J408">
            <v>16.75</v>
          </cell>
          <cell r="K408">
            <v>13.1</v>
          </cell>
          <cell r="L408">
            <v>14.3</v>
          </cell>
          <cell r="M408">
            <v>12.55</v>
          </cell>
          <cell r="N408">
            <v>16.75</v>
          </cell>
          <cell r="O408">
            <v>12.05</v>
          </cell>
          <cell r="P408">
            <v>2.61</v>
          </cell>
          <cell r="Q408">
            <v>4.29</v>
          </cell>
          <cell r="R408">
            <v>6.35</v>
          </cell>
          <cell r="S408">
            <v>13.65</v>
          </cell>
          <cell r="T408">
            <v>11.75</v>
          </cell>
          <cell r="U408">
            <v>13.65</v>
          </cell>
          <cell r="V408">
            <v>14.65</v>
          </cell>
          <cell r="W408">
            <v>9.3000000000000007</v>
          </cell>
          <cell r="X408">
            <v>23.75</v>
          </cell>
          <cell r="Y408">
            <v>23.95</v>
          </cell>
          <cell r="Z408">
            <v>8.1300000000000008</v>
          </cell>
          <cell r="AA408">
            <v>6.72</v>
          </cell>
          <cell r="AC408">
            <v>0.16170212765957448</v>
          </cell>
          <cell r="AD408">
            <v>0.17834394904458595</v>
          </cell>
          <cell r="AE408">
            <v>0.1166666666666667</v>
          </cell>
          <cell r="AF408">
            <v>9.6234309623431047E-2</v>
          </cell>
          <cell r="AG408">
            <v>0.27111111111111108</v>
          </cell>
          <cell r="AH408">
            <v>0.10572687224669619</v>
          </cell>
          <cell r="AI408">
            <v>8.0645161290322509E-2</v>
          </cell>
          <cell r="AJ408">
            <v>8.3682008368202165E-3</v>
          </cell>
          <cell r="AK408">
            <v>0.40322580645161277</v>
          </cell>
          <cell r="AL408">
            <v>0.27678571428571441</v>
          </cell>
          <cell r="AM408">
            <v>0.30927835051546393</v>
          </cell>
          <cell r="AN408">
            <v>0.15189873417721533</v>
          </cell>
          <cell r="AO408">
            <v>0.14634146341463405</v>
          </cell>
          <cell r="AP408">
            <v>0.13278008298755184</v>
          </cell>
          <cell r="AQ408">
            <v>0.18145161290322576</v>
          </cell>
          <cell r="AR408">
            <v>0.18471337579617852</v>
          </cell>
          <cell r="AS408">
            <v>6.5022421524663754E-2</v>
          </cell>
          <cell r="AT408">
            <v>6.4444444444444304E-2</v>
          </cell>
          <cell r="AU408">
            <v>0.17997097242380278</v>
          </cell>
          <cell r="AV408">
            <v>0.40880503144654101</v>
          </cell>
        </row>
        <row r="409">
          <cell r="A409">
            <v>40098</v>
          </cell>
          <cell r="B409">
            <v>11200</v>
          </cell>
          <cell r="C409">
            <v>8653</v>
          </cell>
          <cell r="D409">
            <v>0.22202388280192054</v>
          </cell>
          <cell r="E409">
            <v>0.18268215417106659</v>
          </cell>
          <cell r="F409">
            <v>0.27700708382526562</v>
          </cell>
          <cell r="H409">
            <v>15.9</v>
          </cell>
          <cell r="I409">
            <v>12.2</v>
          </cell>
          <cell r="J409">
            <v>21.25</v>
          </cell>
          <cell r="K409">
            <v>16.45</v>
          </cell>
          <cell r="L409">
            <v>16.55</v>
          </cell>
          <cell r="M409">
            <v>15.6</v>
          </cell>
          <cell r="N409">
            <v>21.2</v>
          </cell>
          <cell r="O409">
            <v>15</v>
          </cell>
          <cell r="P409">
            <v>3.89</v>
          </cell>
          <cell r="Q409">
            <v>6.45</v>
          </cell>
          <cell r="R409">
            <v>6.7</v>
          </cell>
          <cell r="S409">
            <v>17</v>
          </cell>
          <cell r="T409">
            <v>14.2</v>
          </cell>
          <cell r="U409">
            <v>15.95</v>
          </cell>
          <cell r="V409">
            <v>16.399999999999999</v>
          </cell>
          <cell r="W409">
            <v>10.25</v>
          </cell>
          <cell r="X409">
            <v>28.9</v>
          </cell>
          <cell r="Y409">
            <v>29.15</v>
          </cell>
          <cell r="Z409">
            <v>10.25</v>
          </cell>
          <cell r="AA409">
            <v>8.2200000000000006</v>
          </cell>
          <cell r="AC409">
            <v>0.16483516483516492</v>
          </cell>
          <cell r="AD409">
            <v>0.31891891891891877</v>
          </cell>
          <cell r="AE409">
            <v>0.26865671641791056</v>
          </cell>
          <cell r="AF409">
            <v>0.25572519083969469</v>
          </cell>
          <cell r="AG409">
            <v>0.15734265734265729</v>
          </cell>
          <cell r="AH409">
            <v>0.24302788844621515</v>
          </cell>
          <cell r="AI409">
            <v>0.26567164179104474</v>
          </cell>
          <cell r="AJ409">
            <v>0.24481327800829877</v>
          </cell>
          <cell r="AK409">
            <v>0.49042145593869746</v>
          </cell>
          <cell r="AL409">
            <v>0.50349650349650354</v>
          </cell>
          <cell r="AM409">
            <v>5.5118110236220597E-2</v>
          </cell>
          <cell r="AN409">
            <v>0.24542124542124544</v>
          </cell>
          <cell r="AO409">
            <v>0.20851063829787231</v>
          </cell>
          <cell r="AP409">
            <v>0.16849816849816834</v>
          </cell>
          <cell r="AQ409">
            <v>0.11945392491467555</v>
          </cell>
          <cell r="AR409">
            <v>0.10215053763440851</v>
          </cell>
          <cell r="AS409">
            <v>0.21684210526315773</v>
          </cell>
          <cell r="AT409">
            <v>0.21711899791231737</v>
          </cell>
          <cell r="AU409">
            <v>0.26076260762607606</v>
          </cell>
          <cell r="AV409">
            <v>0.22321428571428581</v>
          </cell>
        </row>
        <row r="410">
          <cell r="A410">
            <v>40105</v>
          </cell>
          <cell r="B410">
            <v>11486</v>
          </cell>
          <cell r="C410">
            <v>8251</v>
          </cell>
          <cell r="D410">
            <v>-5.8429456505314503E-3</v>
          </cell>
          <cell r="E410">
            <v>2.5535714285714217E-2</v>
          </cell>
          <cell r="F410">
            <v>-4.6457875881197319E-2</v>
          </cell>
          <cell r="H410">
            <v>15.5</v>
          </cell>
          <cell r="I410">
            <v>11</v>
          </cell>
          <cell r="J410">
            <v>20.3</v>
          </cell>
          <cell r="K410">
            <v>15.8</v>
          </cell>
          <cell r="L410">
            <v>16.2</v>
          </cell>
          <cell r="M410">
            <v>14.95</v>
          </cell>
          <cell r="N410">
            <v>20.9</v>
          </cell>
          <cell r="O410">
            <v>14.3</v>
          </cell>
          <cell r="P410">
            <v>3.71</v>
          </cell>
          <cell r="Q410">
            <v>5.92</v>
          </cell>
          <cell r="R410">
            <v>7</v>
          </cell>
          <cell r="S410">
            <v>17.95</v>
          </cell>
          <cell r="T410">
            <v>14</v>
          </cell>
          <cell r="U410">
            <v>16.8</v>
          </cell>
          <cell r="V410">
            <v>17.3</v>
          </cell>
          <cell r="W410">
            <v>10.9</v>
          </cell>
          <cell r="X410">
            <v>28.15</v>
          </cell>
          <cell r="Y410">
            <v>27.75</v>
          </cell>
          <cell r="Z410">
            <v>10.34</v>
          </cell>
          <cell r="AA410">
            <v>8.84</v>
          </cell>
          <cell r="AC410">
            <v>-2.515723270440251E-2</v>
          </cell>
          <cell r="AD410">
            <v>-9.8360655737704916E-2</v>
          </cell>
          <cell r="AE410">
            <v>-4.4705882352941151E-2</v>
          </cell>
          <cell r="AF410">
            <v>-3.9513677811550019E-2</v>
          </cell>
          <cell r="AG410">
            <v>-2.1148036253776481E-2</v>
          </cell>
          <cell r="AH410">
            <v>-4.1666666666666741E-2</v>
          </cell>
          <cell r="AI410">
            <v>-1.4150943396226467E-2</v>
          </cell>
          <cell r="AJ410">
            <v>-4.6666666666666634E-2</v>
          </cell>
          <cell r="AK410">
            <v>-4.6272493573264795E-2</v>
          </cell>
          <cell r="AL410">
            <v>-8.2170542635658927E-2</v>
          </cell>
          <cell r="AM410">
            <v>4.4776119402984982E-2</v>
          </cell>
          <cell r="AN410">
            <v>5.5882352941176494E-2</v>
          </cell>
          <cell r="AO410">
            <v>-1.4084507042253502E-2</v>
          </cell>
          <cell r="AP410">
            <v>5.3291536050156907E-2</v>
          </cell>
          <cell r="AQ410">
            <v>5.4878048780487854E-2</v>
          </cell>
          <cell r="AR410">
            <v>6.341463414634152E-2</v>
          </cell>
          <cell r="AS410">
            <v>-2.5951557093425559E-2</v>
          </cell>
          <cell r="AT410">
            <v>-4.8027444253859297E-2</v>
          </cell>
          <cell r="AU410">
            <v>8.7804878048780566E-3</v>
          </cell>
          <cell r="AV410">
            <v>7.5425790754257704E-2</v>
          </cell>
        </row>
        <row r="411">
          <cell r="A411">
            <v>40112</v>
          </cell>
          <cell r="B411">
            <v>13487</v>
          </cell>
          <cell r="C411">
            <v>9610</v>
          </cell>
          <cell r="D411">
            <v>0.17023863809089534</v>
          </cell>
          <cell r="E411">
            <v>0.17421208427651047</v>
          </cell>
          <cell r="F411">
            <v>0.16470730820506607</v>
          </cell>
          <cell r="H411">
            <v>17.850000000000001</v>
          </cell>
          <cell r="I411">
            <v>12.45</v>
          </cell>
          <cell r="J411">
            <v>23.8</v>
          </cell>
          <cell r="K411">
            <v>18.45</v>
          </cell>
          <cell r="L411">
            <v>18.100000000000001</v>
          </cell>
          <cell r="M411">
            <v>17.100000000000001</v>
          </cell>
          <cell r="N411">
            <v>23</v>
          </cell>
          <cell r="O411">
            <v>16.45</v>
          </cell>
          <cell r="P411">
            <v>4.8600000000000003</v>
          </cell>
          <cell r="Q411">
            <v>7.42</v>
          </cell>
          <cell r="R411">
            <v>7.95</v>
          </cell>
          <cell r="S411">
            <v>20.85</v>
          </cell>
          <cell r="T411">
            <v>17.25</v>
          </cell>
          <cell r="U411">
            <v>19.45</v>
          </cell>
          <cell r="V411">
            <v>20.100000000000001</v>
          </cell>
          <cell r="W411">
            <v>12.65</v>
          </cell>
          <cell r="X411">
            <v>32.450000000000003</v>
          </cell>
          <cell r="Y411">
            <v>32</v>
          </cell>
          <cell r="Z411">
            <v>12.55</v>
          </cell>
          <cell r="AA411">
            <v>10.78</v>
          </cell>
          <cell r="AC411">
            <v>0.15161290322580645</v>
          </cell>
          <cell r="AD411">
            <v>0.13181818181818183</v>
          </cell>
          <cell r="AE411">
            <v>0.17241379310344818</v>
          </cell>
          <cell r="AF411">
            <v>0.16772151898734178</v>
          </cell>
          <cell r="AG411">
            <v>0.11728395061728403</v>
          </cell>
          <cell r="AH411">
            <v>0.14381270903010046</v>
          </cell>
          <cell r="AI411">
            <v>0.1004784688995215</v>
          </cell>
          <cell r="AJ411">
            <v>0.1503496503496502</v>
          </cell>
          <cell r="AK411">
            <v>0.30997304582210261</v>
          </cell>
          <cell r="AL411">
            <v>0.25337837837837829</v>
          </cell>
          <cell r="AM411">
            <v>0.13571428571428568</v>
          </cell>
          <cell r="AN411">
            <v>0.16155988857938741</v>
          </cell>
          <cell r="AO411">
            <v>0.23214285714285721</v>
          </cell>
          <cell r="AP411">
            <v>0.15773809523809512</v>
          </cell>
          <cell r="AQ411">
            <v>0.1618497109826591</v>
          </cell>
          <cell r="AR411">
            <v>0.16055045871559637</v>
          </cell>
          <cell r="AS411">
            <v>0.15275310834813505</v>
          </cell>
          <cell r="AT411">
            <v>0.15315315315315314</v>
          </cell>
          <cell r="AU411">
            <v>0.21373307543520315</v>
          </cell>
          <cell r="AV411">
            <v>0.21945701357466052</v>
          </cell>
        </row>
        <row r="412">
          <cell r="A412">
            <v>40119</v>
          </cell>
          <cell r="B412">
            <v>13947</v>
          </cell>
          <cell r="C412">
            <v>10266</v>
          </cell>
          <cell r="D412">
            <v>4.8317963371866446E-2</v>
          </cell>
          <cell r="E412">
            <v>3.4106917772670053E-2</v>
          </cell>
          <cell r="F412">
            <v>6.8262226847034313E-2</v>
          </cell>
          <cell r="H412">
            <v>18.350000000000001</v>
          </cell>
          <cell r="I412">
            <v>13.5</v>
          </cell>
          <cell r="J412">
            <v>25.35</v>
          </cell>
          <cell r="K412">
            <v>19.8</v>
          </cell>
          <cell r="L412">
            <v>18.8</v>
          </cell>
          <cell r="M412">
            <v>18.350000000000001</v>
          </cell>
          <cell r="N412">
            <v>24.5</v>
          </cell>
          <cell r="O412">
            <v>17.600000000000001</v>
          </cell>
          <cell r="P412">
            <v>5.17</v>
          </cell>
          <cell r="Q412">
            <v>8.31</v>
          </cell>
          <cell r="R412">
            <v>8.1999999999999993</v>
          </cell>
          <cell r="S412">
            <v>21.5</v>
          </cell>
          <cell r="T412">
            <v>17.7</v>
          </cell>
          <cell r="U412">
            <v>20</v>
          </cell>
          <cell r="V412">
            <v>20.8</v>
          </cell>
          <cell r="W412">
            <v>13</v>
          </cell>
          <cell r="X412">
            <v>33.75</v>
          </cell>
          <cell r="Y412">
            <v>33.25</v>
          </cell>
          <cell r="Z412">
            <v>12.9</v>
          </cell>
          <cell r="AA412">
            <v>11.31</v>
          </cell>
          <cell r="AC412">
            <v>2.8011204481792618E-2</v>
          </cell>
          <cell r="AD412">
            <v>8.4337349397590522E-2</v>
          </cell>
          <cell r="AE412">
            <v>6.5126050420168058E-2</v>
          </cell>
          <cell r="AF412">
            <v>7.3170731707317138E-2</v>
          </cell>
          <cell r="AG412">
            <v>3.8674033149171283E-2</v>
          </cell>
          <cell r="AH412">
            <v>7.3099415204678442E-2</v>
          </cell>
          <cell r="AI412">
            <v>6.5217391304347894E-2</v>
          </cell>
          <cell r="AJ412">
            <v>6.9908814589665802E-2</v>
          </cell>
          <cell r="AK412">
            <v>6.3786008230452662E-2</v>
          </cell>
          <cell r="AL412">
            <v>0.119946091644205</v>
          </cell>
          <cell r="AM412">
            <v>3.1446540880503138E-2</v>
          </cell>
          <cell r="AN412">
            <v>3.1175059952038398E-2</v>
          </cell>
          <cell r="AO412">
            <v>2.608695652173898E-2</v>
          </cell>
          <cell r="AP412">
            <v>2.8277634961439535E-2</v>
          </cell>
          <cell r="AQ412">
            <v>3.4825870646766122E-2</v>
          </cell>
          <cell r="AR412">
            <v>2.7667984189723382E-2</v>
          </cell>
          <cell r="AS412">
            <v>4.0061633281972098E-2</v>
          </cell>
          <cell r="AT412">
            <v>3.90625E-2</v>
          </cell>
          <cell r="AU412">
            <v>2.7888446215139417E-2</v>
          </cell>
          <cell r="AV412">
            <v>4.9165120593692047E-2</v>
          </cell>
        </row>
        <row r="413">
          <cell r="A413">
            <v>40126</v>
          </cell>
          <cell r="B413">
            <v>14726</v>
          </cell>
          <cell r="C413">
            <v>11224</v>
          </cell>
          <cell r="D413">
            <v>7.1738322388799514E-2</v>
          </cell>
          <cell r="E413">
            <v>5.5854305585430586E-2</v>
          </cell>
          <cell r="F413">
            <v>9.3317747905708126E-2</v>
          </cell>
          <cell r="H413">
            <v>19.350000000000001</v>
          </cell>
          <cell r="I413">
            <v>14.75</v>
          </cell>
          <cell r="J413">
            <v>28</v>
          </cell>
          <cell r="K413">
            <v>21.95</v>
          </cell>
          <cell r="L413">
            <v>19.8</v>
          </cell>
          <cell r="M413">
            <v>20.2</v>
          </cell>
          <cell r="N413">
            <v>25.8</v>
          </cell>
          <cell r="O413">
            <v>19.45</v>
          </cell>
          <cell r="P413">
            <v>5.7</v>
          </cell>
          <cell r="Q413">
            <v>9.5399999999999991</v>
          </cell>
          <cell r="R413">
            <v>8.5</v>
          </cell>
          <cell r="S413">
            <v>22.1</v>
          </cell>
          <cell r="T413">
            <v>18.7</v>
          </cell>
          <cell r="U413">
            <v>20.85</v>
          </cell>
          <cell r="V413">
            <v>21.45</v>
          </cell>
          <cell r="W413">
            <v>13.55</v>
          </cell>
          <cell r="X413">
            <v>36.75</v>
          </cell>
          <cell r="Y413">
            <v>36</v>
          </cell>
          <cell r="Z413">
            <v>14.14</v>
          </cell>
          <cell r="AA413">
            <v>11.84</v>
          </cell>
          <cell r="AC413">
            <v>5.4495912806539426E-2</v>
          </cell>
          <cell r="AD413">
            <v>9.259259259259256E-2</v>
          </cell>
          <cell r="AE413">
            <v>0.10453648915187363</v>
          </cell>
          <cell r="AF413">
            <v>0.10858585858585856</v>
          </cell>
          <cell r="AG413">
            <v>5.3191489361702038E-2</v>
          </cell>
          <cell r="AH413">
            <v>0.10081743869209792</v>
          </cell>
          <cell r="AI413">
            <v>5.3061224489795888E-2</v>
          </cell>
          <cell r="AJ413">
            <v>0.10511363636363624</v>
          </cell>
          <cell r="AK413">
            <v>0.10251450676982587</v>
          </cell>
          <cell r="AL413">
            <v>0.14801444043321288</v>
          </cell>
          <cell r="AM413">
            <v>3.6585365853658569E-2</v>
          </cell>
          <cell r="AN413">
            <v>2.7906976744186185E-2</v>
          </cell>
          <cell r="AO413">
            <v>5.6497175141242861E-2</v>
          </cell>
          <cell r="AP413">
            <v>4.2499999999999982E-2</v>
          </cell>
          <cell r="AQ413">
            <v>3.125E-2</v>
          </cell>
          <cell r="AR413">
            <v>4.2307692307692379E-2</v>
          </cell>
          <cell r="AS413">
            <v>8.8888888888888795E-2</v>
          </cell>
          <cell r="AT413">
            <v>8.2706766917293173E-2</v>
          </cell>
          <cell r="AU413">
            <v>9.612403100775202E-2</v>
          </cell>
          <cell r="AV413">
            <v>4.6861184792219124E-2</v>
          </cell>
        </row>
        <row r="414">
          <cell r="A414">
            <v>40133</v>
          </cell>
          <cell r="B414">
            <v>17594</v>
          </cell>
          <cell r="C414">
            <v>14393</v>
          </cell>
          <cell r="D414">
            <v>0.23263969171483612</v>
          </cell>
          <cell r="E414">
            <v>0.19475757164199381</v>
          </cell>
          <cell r="F414">
            <v>0.2823414112615823</v>
          </cell>
          <cell r="H414">
            <v>21.65</v>
          </cell>
          <cell r="I414">
            <v>20.25</v>
          </cell>
          <cell r="J414">
            <v>37</v>
          </cell>
          <cell r="K414">
            <v>29.1</v>
          </cell>
          <cell r="L414">
            <v>22.1</v>
          </cell>
          <cell r="M414">
            <v>26.7</v>
          </cell>
          <cell r="N414">
            <v>28.95</v>
          </cell>
          <cell r="O414">
            <v>25.8</v>
          </cell>
          <cell r="P414">
            <v>7.07</v>
          </cell>
          <cell r="Q414">
            <v>14.14</v>
          </cell>
          <cell r="R414">
            <v>9.8000000000000007</v>
          </cell>
          <cell r="S414">
            <v>24.55</v>
          </cell>
          <cell r="T414">
            <v>22.5</v>
          </cell>
          <cell r="U414">
            <v>24.35</v>
          </cell>
          <cell r="V414">
            <v>25.25</v>
          </cell>
          <cell r="W414">
            <v>15.9</v>
          </cell>
          <cell r="X414">
            <v>44.45</v>
          </cell>
          <cell r="Y414">
            <v>44</v>
          </cell>
          <cell r="Z414">
            <v>17.670000000000002</v>
          </cell>
          <cell r="AA414">
            <v>14.85</v>
          </cell>
          <cell r="AC414">
            <v>0.11886304909560708</v>
          </cell>
          <cell r="AD414">
            <v>0.37288135593220328</v>
          </cell>
          <cell r="AE414">
            <v>0.3214285714285714</v>
          </cell>
          <cell r="AF414">
            <v>0.32574031890660593</v>
          </cell>
          <cell r="AG414">
            <v>0.11616161616161613</v>
          </cell>
          <cell r="AH414">
            <v>0.32178217821782185</v>
          </cell>
          <cell r="AI414">
            <v>0.12209302325581395</v>
          </cell>
          <cell r="AJ414">
            <v>0.32647814910025708</v>
          </cell>
          <cell r="AK414">
            <v>0.24035087719298254</v>
          </cell>
          <cell r="AL414">
            <v>0.48218029350104841</v>
          </cell>
          <cell r="AM414">
            <v>0.15294117647058836</v>
          </cell>
          <cell r="AN414">
            <v>0.11085972850678738</v>
          </cell>
          <cell r="AO414">
            <v>0.20320855614973277</v>
          </cell>
          <cell r="AP414">
            <v>0.16786570743405282</v>
          </cell>
          <cell r="AQ414">
            <v>0.17715617715617715</v>
          </cell>
          <cell r="AR414">
            <v>0.17343173431734304</v>
          </cell>
          <cell r="AS414">
            <v>0.20952380952380967</v>
          </cell>
          <cell r="AT414">
            <v>0.22222222222222232</v>
          </cell>
          <cell r="AU414">
            <v>0.24964639321074977</v>
          </cell>
          <cell r="AV414">
            <v>0.25422297297297303</v>
          </cell>
        </row>
        <row r="415">
          <cell r="A415">
            <v>40140</v>
          </cell>
          <cell r="B415">
            <v>18157</v>
          </cell>
          <cell r="C415">
            <v>15800</v>
          </cell>
          <cell r="D415">
            <v>6.1587519929971579E-2</v>
          </cell>
          <cell r="E415">
            <v>3.199954529953386E-2</v>
          </cell>
          <cell r="F415">
            <v>9.7755853539915227E-2</v>
          </cell>
          <cell r="H415">
            <v>24.15</v>
          </cell>
          <cell r="I415">
            <v>21.05</v>
          </cell>
          <cell r="J415">
            <v>40.450000000000003</v>
          </cell>
          <cell r="K415">
            <v>31.7</v>
          </cell>
          <cell r="L415">
            <v>24.5</v>
          </cell>
          <cell r="M415">
            <v>29.05</v>
          </cell>
          <cell r="N415">
            <v>31.05</v>
          </cell>
          <cell r="O415">
            <v>28.05</v>
          </cell>
          <cell r="P415">
            <v>8.48</v>
          </cell>
          <cell r="Q415">
            <v>15.73</v>
          </cell>
          <cell r="R415">
            <v>10</v>
          </cell>
          <cell r="S415">
            <v>25.75</v>
          </cell>
          <cell r="T415">
            <v>24.3</v>
          </cell>
          <cell r="U415">
            <v>24.9</v>
          </cell>
          <cell r="V415">
            <v>25.65</v>
          </cell>
          <cell r="W415">
            <v>16.25</v>
          </cell>
          <cell r="X415">
            <v>45.9</v>
          </cell>
          <cell r="Y415">
            <v>45.25</v>
          </cell>
          <cell r="Z415">
            <v>18.29</v>
          </cell>
          <cell r="AA415">
            <v>15.2</v>
          </cell>
          <cell r="AC415">
            <v>0.11547344110854496</v>
          </cell>
          <cell r="AD415">
            <v>3.9506172839506304E-2</v>
          </cell>
          <cell r="AE415">
            <v>9.324324324324329E-2</v>
          </cell>
          <cell r="AF415">
            <v>8.9347079037800592E-2</v>
          </cell>
          <cell r="AG415">
            <v>0.10859728506787314</v>
          </cell>
          <cell r="AH415">
            <v>8.8014981273408344E-2</v>
          </cell>
          <cell r="AI415">
            <v>7.2538860103626979E-2</v>
          </cell>
          <cell r="AJ415">
            <v>8.7209302325581328E-2</v>
          </cell>
          <cell r="AK415">
            <v>0.19943422913719955</v>
          </cell>
          <cell r="AL415">
            <v>0.11244695898161239</v>
          </cell>
          <cell r="AM415">
            <v>2.0408163265306145E-2</v>
          </cell>
          <cell r="AN415">
            <v>4.8879837067209664E-2</v>
          </cell>
          <cell r="AO415">
            <v>8.0000000000000071E-2</v>
          </cell>
          <cell r="AP415">
            <v>2.2587268993839782E-2</v>
          </cell>
          <cell r="AQ415">
            <v>1.5841584158415856E-2</v>
          </cell>
          <cell r="AR415">
            <v>2.2012578616352085E-2</v>
          </cell>
          <cell r="AS415">
            <v>3.2620922384701823E-2</v>
          </cell>
          <cell r="AT415">
            <v>2.8409090909090828E-2</v>
          </cell>
          <cell r="AU415">
            <v>3.5087719298245501E-2</v>
          </cell>
          <cell r="AV415">
            <v>2.3569023569023573E-2</v>
          </cell>
        </row>
        <row r="416">
          <cell r="A416">
            <v>40147</v>
          </cell>
          <cell r="B416">
            <v>16284</v>
          </cell>
          <cell r="C416">
            <v>13081</v>
          </cell>
          <cell r="D416">
            <v>-0.13522984951556383</v>
          </cell>
          <cell r="E416">
            <v>-0.10315580767747978</v>
          </cell>
          <cell r="F416">
            <v>-0.17208860759493672</v>
          </cell>
          <cell r="H416">
            <v>21.15</v>
          </cell>
          <cell r="I416">
            <v>17</v>
          </cell>
          <cell r="J416">
            <v>33.450000000000003</v>
          </cell>
          <cell r="K416">
            <v>26.15</v>
          </cell>
          <cell r="L416">
            <v>20.45</v>
          </cell>
          <cell r="M416">
            <v>24</v>
          </cell>
          <cell r="N416">
            <v>28.25</v>
          </cell>
          <cell r="O416">
            <v>23.6</v>
          </cell>
          <cell r="P416">
            <v>6.72</v>
          </cell>
          <cell r="Q416">
            <v>12.2</v>
          </cell>
          <cell r="R416">
            <v>8.9499999999999993</v>
          </cell>
          <cell r="S416">
            <v>23.6</v>
          </cell>
          <cell r="T416">
            <v>21.5</v>
          </cell>
          <cell r="U416">
            <v>22</v>
          </cell>
          <cell r="V416">
            <v>22.75</v>
          </cell>
          <cell r="W416">
            <v>14.35</v>
          </cell>
          <cell r="X416">
            <v>43.1</v>
          </cell>
          <cell r="Y416">
            <v>42.5</v>
          </cell>
          <cell r="Z416">
            <v>16.260000000000002</v>
          </cell>
          <cell r="AA416">
            <v>12.9</v>
          </cell>
          <cell r="AC416">
            <v>-0.12422360248447206</v>
          </cell>
          <cell r="AD416">
            <v>-0.19239904988123513</v>
          </cell>
          <cell r="AE416">
            <v>-0.17305315203955496</v>
          </cell>
          <cell r="AF416">
            <v>-0.17507886435331232</v>
          </cell>
          <cell r="AG416">
            <v>-0.16530612244897958</v>
          </cell>
          <cell r="AH416">
            <v>-0.17383820998278832</v>
          </cell>
          <cell r="AI416">
            <v>-9.0177133655394592E-2</v>
          </cell>
          <cell r="AJ416">
            <v>-0.15864527629233505</v>
          </cell>
          <cell r="AK416">
            <v>-0.20754716981132082</v>
          </cell>
          <cell r="AL416">
            <v>-0.22441195168467898</v>
          </cell>
          <cell r="AM416">
            <v>-0.10500000000000009</v>
          </cell>
          <cell r="AN416">
            <v>-8.3495145631067857E-2</v>
          </cell>
          <cell r="AO416">
            <v>-0.1152263374485597</v>
          </cell>
          <cell r="AP416">
            <v>-0.11646586345381527</v>
          </cell>
          <cell r="AQ416">
            <v>-0.11306042884990253</v>
          </cell>
          <cell r="AR416">
            <v>-0.11692307692307691</v>
          </cell>
          <cell r="AS416">
            <v>-6.1002178649237404E-2</v>
          </cell>
          <cell r="AT416">
            <v>-6.0773480662983381E-2</v>
          </cell>
          <cell r="AU416">
            <v>-0.11098961180973199</v>
          </cell>
          <cell r="AV416">
            <v>-0.15131578947368418</v>
          </cell>
        </row>
        <row r="417">
          <cell r="A417">
            <v>40154</v>
          </cell>
          <cell r="B417">
            <v>16951</v>
          </cell>
          <cell r="C417">
            <v>13268</v>
          </cell>
          <cell r="D417">
            <v>2.908224076281285E-2</v>
          </cell>
          <cell r="E417">
            <v>4.0960451977401169E-2</v>
          </cell>
          <cell r="F417">
            <v>1.4295543154193124E-2</v>
          </cell>
          <cell r="H417">
            <v>21.3</v>
          </cell>
          <cell r="I417">
            <v>17.25</v>
          </cell>
          <cell r="J417">
            <v>34</v>
          </cell>
          <cell r="K417">
            <v>26.5</v>
          </cell>
          <cell r="L417">
            <v>20.95</v>
          </cell>
          <cell r="M417">
            <v>24.4</v>
          </cell>
          <cell r="N417">
            <v>28.5</v>
          </cell>
          <cell r="O417">
            <v>23.95</v>
          </cell>
          <cell r="P417">
            <v>6.8</v>
          </cell>
          <cell r="Q417">
            <v>12.37</v>
          </cell>
          <cell r="R417">
            <v>9.3000000000000007</v>
          </cell>
          <cell r="S417">
            <v>24.15</v>
          </cell>
          <cell r="T417">
            <v>22.5</v>
          </cell>
          <cell r="U417">
            <v>22.95</v>
          </cell>
          <cell r="V417">
            <v>23.85</v>
          </cell>
          <cell r="W417">
            <v>15</v>
          </cell>
          <cell r="X417">
            <v>44.25</v>
          </cell>
          <cell r="Y417">
            <v>43.75</v>
          </cell>
          <cell r="Z417">
            <v>17.14</v>
          </cell>
          <cell r="AA417">
            <v>13.61</v>
          </cell>
          <cell r="AC417">
            <v>7.0921985815604049E-3</v>
          </cell>
          <cell r="AD417">
            <v>1.4705882352941124E-2</v>
          </cell>
          <cell r="AE417">
            <v>1.6442451420029869E-2</v>
          </cell>
          <cell r="AF417">
            <v>1.3384321223709472E-2</v>
          </cell>
          <cell r="AG417">
            <v>2.4449877750611249E-2</v>
          </cell>
          <cell r="AH417">
            <v>1.6666666666666607E-2</v>
          </cell>
          <cell r="AI417">
            <v>8.8495575221239076E-3</v>
          </cell>
          <cell r="AJ417">
            <v>1.4830508474576121E-2</v>
          </cell>
          <cell r="AK417">
            <v>1.1904761904761862E-2</v>
          </cell>
          <cell r="AL417">
            <v>1.3934426229508245E-2</v>
          </cell>
          <cell r="AM417">
            <v>3.9106145251396773E-2</v>
          </cell>
          <cell r="AN417">
            <v>2.3305084745762539E-2</v>
          </cell>
          <cell r="AO417">
            <v>4.6511627906976827E-2</v>
          </cell>
          <cell r="AP417">
            <v>4.318181818181821E-2</v>
          </cell>
          <cell r="AQ417">
            <v>4.8351648351648402E-2</v>
          </cell>
          <cell r="AR417">
            <v>4.5296167247386832E-2</v>
          </cell>
          <cell r="AS417">
            <v>2.6682134570765736E-2</v>
          </cell>
          <cell r="AT417">
            <v>2.9411764705882248E-2</v>
          </cell>
          <cell r="AU417">
            <v>5.4120541205411987E-2</v>
          </cell>
          <cell r="AV417">
            <v>5.5038759689922445E-2</v>
          </cell>
        </row>
        <row r="418">
          <cell r="A418">
            <v>40161</v>
          </cell>
          <cell r="B418">
            <v>13988</v>
          </cell>
          <cell r="C418">
            <v>10413</v>
          </cell>
          <cell r="D418">
            <v>-0.19252787981071506</v>
          </cell>
          <cell r="E418">
            <v>-0.17479794702377438</v>
          </cell>
          <cell r="F418">
            <v>-0.21517937895688877</v>
          </cell>
          <cell r="H418">
            <v>18.2</v>
          </cell>
          <cell r="I418">
            <v>14</v>
          </cell>
          <cell r="J418">
            <v>26</v>
          </cell>
          <cell r="K418">
            <v>20.2</v>
          </cell>
          <cell r="L418">
            <v>18.25</v>
          </cell>
          <cell r="M418">
            <v>18.899999999999999</v>
          </cell>
          <cell r="N418">
            <v>24.6</v>
          </cell>
          <cell r="O418">
            <v>18.55</v>
          </cell>
          <cell r="P418">
            <v>5.04</v>
          </cell>
          <cell r="Q418">
            <v>8.48</v>
          </cell>
          <cell r="R418">
            <v>8.1</v>
          </cell>
          <cell r="S418">
            <v>21</v>
          </cell>
          <cell r="T418">
            <v>18.25</v>
          </cell>
          <cell r="U418">
            <v>19.649999999999999</v>
          </cell>
          <cell r="V418">
            <v>20.2</v>
          </cell>
          <cell r="W418">
            <v>12.75</v>
          </cell>
          <cell r="X418">
            <v>35.450000000000003</v>
          </cell>
          <cell r="Y418">
            <v>35</v>
          </cell>
          <cell r="Z418">
            <v>13.08</v>
          </cell>
          <cell r="AA418">
            <v>11.13</v>
          </cell>
          <cell r="AC418">
            <v>-0.14553990610328649</v>
          </cell>
          <cell r="AD418">
            <v>-0.18840579710144922</v>
          </cell>
          <cell r="AE418">
            <v>-0.23529411764705888</v>
          </cell>
          <cell r="AF418">
            <v>-0.23773584905660383</v>
          </cell>
          <cell r="AG418">
            <v>-0.12887828162291171</v>
          </cell>
          <cell r="AH418">
            <v>-0.22540983606557374</v>
          </cell>
          <cell r="AI418">
            <v>-0.13684210526315788</v>
          </cell>
          <cell r="AJ418">
            <v>-0.22546972860125258</v>
          </cell>
          <cell r="AK418">
            <v>-0.25882352941176467</v>
          </cell>
          <cell r="AL418">
            <v>-0.3144704931285367</v>
          </cell>
          <cell r="AM418">
            <v>-0.12903225806451624</v>
          </cell>
          <cell r="AN418">
            <v>-0.13043478260869557</v>
          </cell>
          <cell r="AO418">
            <v>-0.18888888888888888</v>
          </cell>
          <cell r="AP418">
            <v>-0.14379084967320266</v>
          </cell>
          <cell r="AQ418">
            <v>-0.15303983228511542</v>
          </cell>
          <cell r="AR418">
            <v>-0.15000000000000002</v>
          </cell>
          <cell r="AS418">
            <v>-0.19887005649717504</v>
          </cell>
          <cell r="AT418">
            <v>-0.19999999999999996</v>
          </cell>
          <cell r="AU418">
            <v>-0.23687281213535594</v>
          </cell>
          <cell r="AV418">
            <v>-0.18221895664952237</v>
          </cell>
        </row>
        <row r="419">
          <cell r="A419">
            <v>40168</v>
          </cell>
          <cell r="B419">
            <v>12377</v>
          </cell>
          <cell r="C419">
            <v>9315</v>
          </cell>
          <cell r="D419">
            <v>-0.11102004016228839</v>
          </cell>
          <cell r="E419">
            <v>-0.11517014583929086</v>
          </cell>
          <cell r="F419">
            <v>-0.1054451166810717</v>
          </cell>
          <cell r="H419">
            <v>17.05</v>
          </cell>
          <cell r="I419">
            <v>12.25</v>
          </cell>
          <cell r="J419">
            <v>22.95</v>
          </cell>
          <cell r="K419">
            <v>19.25</v>
          </cell>
          <cell r="L419">
            <v>17.600000000000001</v>
          </cell>
          <cell r="M419">
            <v>16.55</v>
          </cell>
          <cell r="N419">
            <v>22.9</v>
          </cell>
          <cell r="O419">
            <v>16.25</v>
          </cell>
          <cell r="P419">
            <v>4.33</v>
          </cell>
          <cell r="Q419">
            <v>6.89</v>
          </cell>
          <cell r="R419">
            <v>7.25</v>
          </cell>
          <cell r="S419">
            <v>17.75</v>
          </cell>
          <cell r="T419">
            <v>16.5</v>
          </cell>
          <cell r="U419">
            <v>17.399999999999999</v>
          </cell>
          <cell r="V419">
            <v>18.600000000000001</v>
          </cell>
          <cell r="W419">
            <v>11.25</v>
          </cell>
          <cell r="X419">
            <v>32.25</v>
          </cell>
          <cell r="Y419">
            <v>31.8</v>
          </cell>
          <cell r="Z419">
            <v>11.4</v>
          </cell>
          <cell r="AA419">
            <v>9.2799999999999994</v>
          </cell>
          <cell r="AC419">
            <v>-6.3186813186813073E-2</v>
          </cell>
          <cell r="AD419">
            <v>-0.125</v>
          </cell>
          <cell r="AE419">
            <v>-0.11730769230769234</v>
          </cell>
          <cell r="AF419">
            <v>-4.702970297029696E-2</v>
          </cell>
          <cell r="AG419">
            <v>-3.5616438356164348E-2</v>
          </cell>
          <cell r="AH419">
            <v>-0.12433862433862419</v>
          </cell>
          <cell r="AI419">
            <v>-6.9105691056910667E-2</v>
          </cell>
          <cell r="AJ419">
            <v>-0.12398921832884102</v>
          </cell>
          <cell r="AK419">
            <v>-0.14087301587301582</v>
          </cell>
          <cell r="AL419">
            <v>-0.18750000000000011</v>
          </cell>
          <cell r="AM419">
            <v>-0.10493827160493818</v>
          </cell>
          <cell r="AN419">
            <v>-0.15476190476190477</v>
          </cell>
          <cell r="AO419">
            <v>-9.589041095890416E-2</v>
          </cell>
          <cell r="AP419">
            <v>-0.1145038167938931</v>
          </cell>
          <cell r="AQ419">
            <v>-7.9207920792079056E-2</v>
          </cell>
          <cell r="AR419">
            <v>-0.11764705882352944</v>
          </cell>
          <cell r="AS419">
            <v>-9.0267983074753255E-2</v>
          </cell>
          <cell r="AT419">
            <v>-9.1428571428571415E-2</v>
          </cell>
          <cell r="AU419">
            <v>-0.12844036697247707</v>
          </cell>
          <cell r="AV419">
            <v>-0.16621743036837389</v>
          </cell>
        </row>
        <row r="420">
          <cell r="A420">
            <v>40175</v>
          </cell>
          <cell r="B420">
            <v>12377</v>
          </cell>
          <cell r="C420">
            <v>9315</v>
          </cell>
          <cell r="D420">
            <v>0</v>
          </cell>
          <cell r="E420">
            <v>0</v>
          </cell>
          <cell r="F420">
            <v>0</v>
          </cell>
          <cell r="H420">
            <v>17.05</v>
          </cell>
          <cell r="I420">
            <v>12.25</v>
          </cell>
          <cell r="J420">
            <v>22.95</v>
          </cell>
          <cell r="K420">
            <v>19.25</v>
          </cell>
          <cell r="L420">
            <v>17.600000000000001</v>
          </cell>
          <cell r="M420">
            <v>16.55</v>
          </cell>
          <cell r="N420">
            <v>22.9</v>
          </cell>
          <cell r="O420">
            <v>16.25</v>
          </cell>
          <cell r="P420">
            <v>4.33</v>
          </cell>
          <cell r="Q420">
            <v>6.89</v>
          </cell>
          <cell r="R420">
            <v>7.25</v>
          </cell>
          <cell r="S420">
            <v>17.75</v>
          </cell>
          <cell r="T420">
            <v>16.5</v>
          </cell>
          <cell r="U420">
            <v>17.399999999999999</v>
          </cell>
          <cell r="V420">
            <v>18.600000000000001</v>
          </cell>
          <cell r="W420">
            <v>11.25</v>
          </cell>
          <cell r="X420">
            <v>32.25</v>
          </cell>
          <cell r="Y420">
            <v>31.8</v>
          </cell>
          <cell r="Z420">
            <v>11.4</v>
          </cell>
          <cell r="AA420">
            <v>9.2799999999999994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</row>
        <row r="421">
          <cell r="A421">
            <v>40182</v>
          </cell>
          <cell r="B421">
            <v>11066</v>
          </cell>
          <cell r="C421">
            <v>8559</v>
          </cell>
          <cell r="D421">
            <v>-9.5288585653697244E-2</v>
          </cell>
          <cell r="E421">
            <v>-0.10592227518784847</v>
          </cell>
          <cell r="F421">
            <v>-8.1159420289855122E-2</v>
          </cell>
          <cell r="H421">
            <v>15.8</v>
          </cell>
          <cell r="I421">
            <v>11.5</v>
          </cell>
          <cell r="J421">
            <v>21.85</v>
          </cell>
          <cell r="K421">
            <v>17.05</v>
          </cell>
          <cell r="L421">
            <v>16.350000000000001</v>
          </cell>
          <cell r="M421">
            <v>15.5</v>
          </cell>
          <cell r="N421">
            <v>21.1</v>
          </cell>
          <cell r="O421">
            <v>15.3</v>
          </cell>
          <cell r="P421">
            <v>3.53</v>
          </cell>
          <cell r="Q421">
            <v>6.19</v>
          </cell>
          <cell r="R421">
            <v>6.7</v>
          </cell>
          <cell r="S421">
            <v>17</v>
          </cell>
          <cell r="T421">
            <v>15.25</v>
          </cell>
          <cell r="U421">
            <v>16.05</v>
          </cell>
          <cell r="V421">
            <v>16.5</v>
          </cell>
          <cell r="W421">
            <v>10.3</v>
          </cell>
          <cell r="X421">
            <v>28.35</v>
          </cell>
          <cell r="Y421">
            <v>28</v>
          </cell>
          <cell r="Z421">
            <v>9.3699999999999992</v>
          </cell>
          <cell r="AA421">
            <v>7.95</v>
          </cell>
          <cell r="AC421">
            <v>-7.3313782991202392E-2</v>
          </cell>
          <cell r="AD421">
            <v>-6.1224489795918324E-2</v>
          </cell>
          <cell r="AE421">
            <v>-4.7930283224400738E-2</v>
          </cell>
          <cell r="AF421">
            <v>-0.11428571428571421</v>
          </cell>
          <cell r="AG421">
            <v>-7.1022727272727293E-2</v>
          </cell>
          <cell r="AH421">
            <v>-6.3444108761329332E-2</v>
          </cell>
          <cell r="AI421">
            <v>-7.8602620087336095E-2</v>
          </cell>
          <cell r="AJ421">
            <v>-5.8461538461538454E-2</v>
          </cell>
          <cell r="AK421">
            <v>-0.18475750577367211</v>
          </cell>
          <cell r="AL421">
            <v>-0.10159651669085623</v>
          </cell>
          <cell r="AM421">
            <v>-7.5862068965517171E-2</v>
          </cell>
          <cell r="AN421">
            <v>-4.2253521126760618E-2</v>
          </cell>
          <cell r="AO421">
            <v>-7.5757575757575801E-2</v>
          </cell>
          <cell r="AP421">
            <v>-7.7586206896551602E-2</v>
          </cell>
          <cell r="AQ421">
            <v>-0.11290322580645173</v>
          </cell>
          <cell r="AR421">
            <v>-8.4444444444444433E-2</v>
          </cell>
          <cell r="AS421">
            <v>-0.12093023255813951</v>
          </cell>
          <cell r="AT421">
            <v>-0.11949685534591192</v>
          </cell>
          <cell r="AU421">
            <v>-0.1780701754385966</v>
          </cell>
          <cell r="AV421">
            <v>-0.14331896551724133</v>
          </cell>
        </row>
        <row r="422">
          <cell r="A422">
            <v>40189</v>
          </cell>
          <cell r="B422">
            <v>9858</v>
          </cell>
          <cell r="C422">
            <v>8145</v>
          </cell>
          <cell r="D422">
            <v>-8.2649681528662367E-2</v>
          </cell>
          <cell r="E422">
            <v>-0.1091632026025664</v>
          </cell>
          <cell r="F422">
            <v>-4.837013669821244E-2</v>
          </cell>
          <cell r="H422">
            <v>14.6</v>
          </cell>
          <cell r="I422">
            <v>11.5</v>
          </cell>
          <cell r="J422">
            <v>21.45</v>
          </cell>
          <cell r="K422">
            <v>16.649999999999999</v>
          </cell>
          <cell r="L422">
            <v>15.35</v>
          </cell>
          <cell r="M422">
            <v>15.3</v>
          </cell>
          <cell r="N422">
            <v>19.850000000000001</v>
          </cell>
          <cell r="O422">
            <v>15.15</v>
          </cell>
          <cell r="P422">
            <v>2.65</v>
          </cell>
          <cell r="Q422">
            <v>5.83</v>
          </cell>
          <cell r="R422">
            <v>5.95</v>
          </cell>
          <cell r="S422">
            <v>15.05</v>
          </cell>
          <cell r="T422">
            <v>14</v>
          </cell>
          <cell r="U422">
            <v>14.05</v>
          </cell>
          <cell r="V422">
            <v>14.75</v>
          </cell>
          <cell r="W422">
            <v>9.0500000000000007</v>
          </cell>
          <cell r="X422">
            <v>26.8</v>
          </cell>
          <cell r="Y422">
            <v>26.75</v>
          </cell>
          <cell r="Z422">
            <v>8.48</v>
          </cell>
          <cell r="AA422">
            <v>6.19</v>
          </cell>
          <cell r="AC422">
            <v>-7.5949367088607667E-2</v>
          </cell>
          <cell r="AD422">
            <v>0</v>
          </cell>
          <cell r="AE422">
            <v>-1.8306636155606459E-2</v>
          </cell>
          <cell r="AF422">
            <v>-2.3460410557184841E-2</v>
          </cell>
          <cell r="AG422">
            <v>-6.1162079510703515E-2</v>
          </cell>
          <cell r="AH422">
            <v>-1.2903225806451535E-2</v>
          </cell>
          <cell r="AI422">
            <v>-5.9241706161137442E-2</v>
          </cell>
          <cell r="AJ422">
            <v>-9.8039215686275272E-3</v>
          </cell>
          <cell r="AK422">
            <v>-0.24929178470254953</v>
          </cell>
          <cell r="AL422">
            <v>-5.8158319870759367E-2</v>
          </cell>
          <cell r="AM422">
            <v>-0.11194029850746268</v>
          </cell>
          <cell r="AN422">
            <v>-0.1147058823529411</v>
          </cell>
          <cell r="AO422">
            <v>-8.1967213114754078E-2</v>
          </cell>
          <cell r="AP422">
            <v>-0.12461059190031154</v>
          </cell>
          <cell r="AQ422">
            <v>-0.10606060606060608</v>
          </cell>
          <cell r="AR422">
            <v>-0.12135922330097082</v>
          </cell>
          <cell r="AS422">
            <v>-5.467372134038806E-2</v>
          </cell>
          <cell r="AT422">
            <v>-4.4642857142857095E-2</v>
          </cell>
          <cell r="AU422">
            <v>-9.4983991462113004E-2</v>
          </cell>
          <cell r="AV422">
            <v>-0.22138364779874209</v>
          </cell>
        </row>
        <row r="423">
          <cell r="A423">
            <v>40196</v>
          </cell>
          <cell r="B423">
            <v>11114</v>
          </cell>
          <cell r="C423">
            <v>9436</v>
          </cell>
          <cell r="D423">
            <v>0.14147642059656729</v>
          </cell>
          <cell r="E423">
            <v>0.12740921079326428</v>
          </cell>
          <cell r="F423">
            <v>0.15850214855739719</v>
          </cell>
          <cell r="H423">
            <v>16.3</v>
          </cell>
          <cell r="I423">
            <v>13</v>
          </cell>
          <cell r="J423">
            <v>24.35</v>
          </cell>
          <cell r="K423">
            <v>18.95</v>
          </cell>
          <cell r="L423">
            <v>17.100000000000001</v>
          </cell>
          <cell r="M423">
            <v>17.850000000000001</v>
          </cell>
          <cell r="N423">
            <v>21.5</v>
          </cell>
          <cell r="O423">
            <v>17.600000000000001</v>
          </cell>
          <cell r="P423">
            <v>3.71</v>
          </cell>
          <cell r="Q423">
            <v>7.42</v>
          </cell>
          <cell r="R423">
            <v>6.35</v>
          </cell>
          <cell r="S423">
            <v>15.65</v>
          </cell>
          <cell r="T423">
            <v>15</v>
          </cell>
          <cell r="U423">
            <v>15.05</v>
          </cell>
          <cell r="V423">
            <v>15.75</v>
          </cell>
          <cell r="W423">
            <v>9.75</v>
          </cell>
          <cell r="X423">
            <v>31.6</v>
          </cell>
          <cell r="Y423">
            <v>31.5</v>
          </cell>
          <cell r="Z423">
            <v>11.05</v>
          </cell>
          <cell r="AA423">
            <v>7.16</v>
          </cell>
          <cell r="AC423">
            <v>0.11643835616438358</v>
          </cell>
          <cell r="AD423">
            <v>0.13043478260869557</v>
          </cell>
          <cell r="AE423">
            <v>0.13519813519813528</v>
          </cell>
          <cell r="AF423">
            <v>0.13813813813813813</v>
          </cell>
          <cell r="AG423">
            <v>0.11400651465798051</v>
          </cell>
          <cell r="AH423">
            <v>0.16666666666666674</v>
          </cell>
          <cell r="AI423">
            <v>8.3123425692695152E-2</v>
          </cell>
          <cell r="AJ423">
            <v>0.16171617161716179</v>
          </cell>
          <cell r="AK423">
            <v>0.40000000000000013</v>
          </cell>
          <cell r="AL423">
            <v>0.27272727272727271</v>
          </cell>
          <cell r="AM423">
            <v>6.7226890756302504E-2</v>
          </cell>
          <cell r="AN423">
            <v>3.9867109634551534E-2</v>
          </cell>
          <cell r="AO423">
            <v>7.1428571428571397E-2</v>
          </cell>
          <cell r="AP423">
            <v>7.1174377224199281E-2</v>
          </cell>
          <cell r="AQ423">
            <v>6.7796610169491567E-2</v>
          </cell>
          <cell r="AR423">
            <v>7.7348066298342566E-2</v>
          </cell>
          <cell r="AS423">
            <v>0.17910447761194037</v>
          </cell>
          <cell r="AT423">
            <v>0.17757009345794383</v>
          </cell>
          <cell r="AU423">
            <v>0.30306603773584917</v>
          </cell>
          <cell r="AV423">
            <v>0.15670436187399028</v>
          </cell>
        </row>
        <row r="424">
          <cell r="A424">
            <v>40203</v>
          </cell>
          <cell r="B424">
            <v>11170</v>
          </cell>
          <cell r="C424">
            <v>8879</v>
          </cell>
          <cell r="D424">
            <v>-2.4379562043795655E-2</v>
          </cell>
          <cell r="E424">
            <v>5.038689940615404E-3</v>
          </cell>
          <cell r="F424">
            <v>-5.9029249682068685E-2</v>
          </cell>
          <cell r="H424">
            <v>16.350000000000001</v>
          </cell>
          <cell r="I424">
            <v>11.8</v>
          </cell>
          <cell r="J424">
            <v>22.25</v>
          </cell>
          <cell r="K424">
            <v>17.45</v>
          </cell>
          <cell r="L424">
            <v>17.149999999999999</v>
          </cell>
          <cell r="M424">
            <v>16.350000000000001</v>
          </cell>
          <cell r="N424">
            <v>21.6</v>
          </cell>
          <cell r="O424">
            <v>16.05</v>
          </cell>
          <cell r="P424">
            <v>3.71</v>
          </cell>
          <cell r="Q424">
            <v>6.54</v>
          </cell>
          <cell r="R424">
            <v>6.4</v>
          </cell>
          <cell r="S424">
            <v>15.8</v>
          </cell>
          <cell r="T424">
            <v>14.75</v>
          </cell>
          <cell r="U424">
            <v>15.1</v>
          </cell>
          <cell r="V424">
            <v>15.4</v>
          </cell>
          <cell r="W424">
            <v>9.85</v>
          </cell>
          <cell r="X424">
            <v>31.9</v>
          </cell>
          <cell r="Y424">
            <v>32</v>
          </cell>
          <cell r="Z424">
            <v>11.31</v>
          </cell>
          <cell r="AA424">
            <v>7.16</v>
          </cell>
          <cell r="AC424">
            <v>3.0674846625766694E-3</v>
          </cell>
          <cell r="AD424">
            <v>-9.2307692307692202E-2</v>
          </cell>
          <cell r="AE424">
            <v>-8.6242299794661248E-2</v>
          </cell>
          <cell r="AF424">
            <v>-7.9155672823219003E-2</v>
          </cell>
          <cell r="AG424">
            <v>2.9239766081869956E-3</v>
          </cell>
          <cell r="AH424">
            <v>-8.4033613445378186E-2</v>
          </cell>
          <cell r="AI424">
            <v>4.6511627906977715E-3</v>
          </cell>
          <cell r="AJ424">
            <v>-8.8068181818181879E-2</v>
          </cell>
          <cell r="AK424">
            <v>0</v>
          </cell>
          <cell r="AL424">
            <v>-0.1185983827493261</v>
          </cell>
          <cell r="AM424">
            <v>7.8740157480317041E-3</v>
          </cell>
          <cell r="AN424">
            <v>9.5846645367412275E-3</v>
          </cell>
          <cell r="AO424">
            <v>-1.6666666666666718E-2</v>
          </cell>
          <cell r="AP424">
            <v>3.3222591362125353E-3</v>
          </cell>
          <cell r="AQ424">
            <v>-2.2222222222222254E-2</v>
          </cell>
          <cell r="AR424">
            <v>1.025641025641022E-2</v>
          </cell>
          <cell r="AS424">
            <v>9.4936708860757779E-3</v>
          </cell>
          <cell r="AT424">
            <v>1.5873015873015817E-2</v>
          </cell>
          <cell r="AU424">
            <v>2.3529411764705799E-2</v>
          </cell>
          <cell r="AV424">
            <v>0</v>
          </cell>
        </row>
        <row r="425">
          <cell r="A425">
            <v>40210</v>
          </cell>
          <cell r="B425">
            <v>9198</v>
          </cell>
          <cell r="C425">
            <v>7495</v>
          </cell>
          <cell r="D425">
            <v>-0.16738989475784327</v>
          </cell>
          <cell r="E425">
            <v>-0.17654431512981195</v>
          </cell>
          <cell r="F425">
            <v>-0.1558734091676991</v>
          </cell>
          <cell r="H425">
            <v>13.95</v>
          </cell>
          <cell r="I425">
            <v>10.5</v>
          </cell>
          <cell r="J425">
            <v>19.350000000000001</v>
          </cell>
          <cell r="K425">
            <v>15.2</v>
          </cell>
          <cell r="L425">
            <v>14.7</v>
          </cell>
          <cell r="M425">
            <v>14.25</v>
          </cell>
          <cell r="N425">
            <v>18.05</v>
          </cell>
          <cell r="O425">
            <v>13.95</v>
          </cell>
          <cell r="P425">
            <v>2.4700000000000002</v>
          </cell>
          <cell r="Q425">
            <v>5.13</v>
          </cell>
          <cell r="R425">
            <v>5.5</v>
          </cell>
          <cell r="S425">
            <v>13.7</v>
          </cell>
          <cell r="T425">
            <v>12.5</v>
          </cell>
          <cell r="U425">
            <v>12.9</v>
          </cell>
          <cell r="V425">
            <v>13.25</v>
          </cell>
          <cell r="W425">
            <v>8.25</v>
          </cell>
          <cell r="X425">
            <v>25.9</v>
          </cell>
          <cell r="Y425">
            <v>26.25</v>
          </cell>
          <cell r="Z425">
            <v>8.4</v>
          </cell>
          <cell r="AA425">
            <v>5.48</v>
          </cell>
          <cell r="AC425">
            <v>-0.14678899082568819</v>
          </cell>
          <cell r="AD425">
            <v>-0.11016949152542377</v>
          </cell>
          <cell r="AE425">
            <v>-0.13033707865168531</v>
          </cell>
          <cell r="AF425">
            <v>-0.12893982808022919</v>
          </cell>
          <cell r="AG425">
            <v>-0.14285714285714279</v>
          </cell>
          <cell r="AH425">
            <v>-0.12844036697247718</v>
          </cell>
          <cell r="AI425">
            <v>-0.16435185185185186</v>
          </cell>
          <cell r="AJ425">
            <v>-0.13084112149532723</v>
          </cell>
          <cell r="AK425">
            <v>-0.33423180592991908</v>
          </cell>
          <cell r="AL425">
            <v>-0.2155963302752294</v>
          </cell>
          <cell r="AM425">
            <v>-0.140625</v>
          </cell>
          <cell r="AN425">
            <v>-0.13291139240506333</v>
          </cell>
          <cell r="AO425">
            <v>-0.15254237288135597</v>
          </cell>
          <cell r="AP425">
            <v>-0.14569536423841056</v>
          </cell>
          <cell r="AQ425">
            <v>-0.13961038961038963</v>
          </cell>
          <cell r="AR425">
            <v>-0.16243654822335019</v>
          </cell>
          <cell r="AS425">
            <v>-0.18808777429467083</v>
          </cell>
          <cell r="AT425">
            <v>-0.1796875</v>
          </cell>
          <cell r="AU425">
            <v>-0.2572944297082228</v>
          </cell>
          <cell r="AV425">
            <v>-0.23463687150837986</v>
          </cell>
        </row>
        <row r="426">
          <cell r="A426">
            <v>40217</v>
          </cell>
          <cell r="B426">
            <v>9733</v>
          </cell>
          <cell r="C426">
            <v>7454</v>
          </cell>
          <cell r="D426">
            <v>2.9593242676571041E-2</v>
          </cell>
          <cell r="E426">
            <v>5.8164818438791066E-2</v>
          </cell>
          <cell r="F426">
            <v>-5.4703135423616045E-3</v>
          </cell>
          <cell r="H426">
            <v>14.6</v>
          </cell>
          <cell r="I426">
            <v>9.9</v>
          </cell>
          <cell r="J426">
            <v>18.55</v>
          </cell>
          <cell r="K426">
            <v>14.55</v>
          </cell>
          <cell r="L426">
            <v>15.4</v>
          </cell>
          <cell r="M426">
            <v>13.65</v>
          </cell>
          <cell r="N426">
            <v>19.899999999999999</v>
          </cell>
          <cell r="O426">
            <v>13.4</v>
          </cell>
          <cell r="P426">
            <v>2.83</v>
          </cell>
          <cell r="Q426">
            <v>4.68</v>
          </cell>
          <cell r="R426">
            <v>5.85</v>
          </cell>
          <cell r="S426">
            <v>14.6</v>
          </cell>
          <cell r="T426">
            <v>13</v>
          </cell>
          <cell r="U426">
            <v>13.65</v>
          </cell>
          <cell r="V426">
            <v>14.25</v>
          </cell>
          <cell r="W426">
            <v>8.3000000000000007</v>
          </cell>
          <cell r="X426">
            <v>27.05</v>
          </cell>
          <cell r="Y426">
            <v>27.2</v>
          </cell>
          <cell r="Z426">
            <v>9.01</v>
          </cell>
          <cell r="AA426">
            <v>6.19</v>
          </cell>
          <cell r="AC426">
            <v>4.6594982078853153E-2</v>
          </cell>
          <cell r="AD426">
            <v>-5.7142857142857162E-2</v>
          </cell>
          <cell r="AE426">
            <v>-4.1343669250646031E-2</v>
          </cell>
          <cell r="AF426">
            <v>-4.2763157894736725E-2</v>
          </cell>
          <cell r="AG426">
            <v>4.7619047619047672E-2</v>
          </cell>
          <cell r="AH426">
            <v>-4.2105263157894757E-2</v>
          </cell>
          <cell r="AI426">
            <v>0.10249307479224368</v>
          </cell>
          <cell r="AJ426">
            <v>-3.9426523297490967E-2</v>
          </cell>
          <cell r="AK426">
            <v>0.14574898785425106</v>
          </cell>
          <cell r="AL426">
            <v>-8.7719298245614086E-2</v>
          </cell>
          <cell r="AM426">
            <v>6.3636363636363491E-2</v>
          </cell>
          <cell r="AN426">
            <v>6.5693430656934337E-2</v>
          </cell>
          <cell r="AO426">
            <v>4.0000000000000036E-2</v>
          </cell>
          <cell r="AP426">
            <v>5.8139534883721034E-2</v>
          </cell>
          <cell r="AQ426">
            <v>7.547169811320753E-2</v>
          </cell>
          <cell r="AR426">
            <v>6.0606060606060996E-3</v>
          </cell>
          <cell r="AS426">
            <v>4.4401544401544424E-2</v>
          </cell>
          <cell r="AT426">
            <v>3.6190476190476106E-2</v>
          </cell>
          <cell r="AU426">
            <v>7.2619047619047583E-2</v>
          </cell>
          <cell r="AV426">
            <v>0.12956204379562042</v>
          </cell>
        </row>
        <row r="427">
          <cell r="A427">
            <v>40224</v>
          </cell>
          <cell r="B427">
            <v>9337</v>
          </cell>
          <cell r="C427">
            <v>6899</v>
          </cell>
          <cell r="D427">
            <v>-5.5332518764182215E-2</v>
          </cell>
          <cell r="E427">
            <v>-4.0686324874139479E-2</v>
          </cell>
          <cell r="F427">
            <v>-7.4456667561041079E-2</v>
          </cell>
          <cell r="H427">
            <v>14.1</v>
          </cell>
          <cell r="I427">
            <v>9.1999999999999993</v>
          </cell>
          <cell r="J427">
            <v>16.399999999999999</v>
          </cell>
          <cell r="K427">
            <v>13.3</v>
          </cell>
          <cell r="L427">
            <v>14.75</v>
          </cell>
          <cell r="M427">
            <v>12.4</v>
          </cell>
          <cell r="N427">
            <v>19.100000000000001</v>
          </cell>
          <cell r="O427">
            <v>12.15</v>
          </cell>
          <cell r="P427">
            <v>2.65</v>
          </cell>
          <cell r="Q427">
            <v>3.98</v>
          </cell>
          <cell r="R427">
            <v>5.75</v>
          </cell>
          <cell r="S427">
            <v>14.3</v>
          </cell>
          <cell r="T427">
            <v>12.25</v>
          </cell>
          <cell r="U427">
            <v>13.4</v>
          </cell>
          <cell r="V427">
            <v>13.95</v>
          </cell>
          <cell r="W427">
            <v>8.65</v>
          </cell>
          <cell r="X427">
            <v>25.1</v>
          </cell>
          <cell r="Y427">
            <v>25.75</v>
          </cell>
          <cell r="Z427">
            <v>7.95</v>
          </cell>
          <cell r="AA427">
            <v>5.92</v>
          </cell>
          <cell r="AC427">
            <v>-3.4246575342465779E-2</v>
          </cell>
          <cell r="AD427">
            <v>-7.0707070707070829E-2</v>
          </cell>
          <cell r="AE427">
            <v>-0.11590296495956887</v>
          </cell>
          <cell r="AF427">
            <v>-8.5910652920962227E-2</v>
          </cell>
          <cell r="AG427">
            <v>-4.220779220779225E-2</v>
          </cell>
          <cell r="AH427">
            <v>-9.1575091575091583E-2</v>
          </cell>
          <cell r="AI427">
            <v>-4.0201005025125469E-2</v>
          </cell>
          <cell r="AJ427">
            <v>-9.3283582089552231E-2</v>
          </cell>
          <cell r="AK427">
            <v>-6.360424028268552E-2</v>
          </cell>
          <cell r="AL427">
            <v>-0.14957264957264949</v>
          </cell>
          <cell r="AM427">
            <v>-1.7094017094017033E-2</v>
          </cell>
          <cell r="AN427">
            <v>-2.0547945205479423E-2</v>
          </cell>
          <cell r="AO427">
            <v>-5.7692307692307709E-2</v>
          </cell>
          <cell r="AP427">
            <v>-1.8315018315018361E-2</v>
          </cell>
          <cell r="AQ427">
            <v>-2.1052631578947434E-2</v>
          </cell>
          <cell r="AR427">
            <v>4.2168674698795039E-2</v>
          </cell>
          <cell r="AS427">
            <v>-7.2088724584103536E-2</v>
          </cell>
          <cell r="AT427">
            <v>-5.3308823529411686E-2</v>
          </cell>
          <cell r="AU427">
            <v>-0.11764705882352933</v>
          </cell>
          <cell r="AV427">
            <v>-4.3618739903069526E-2</v>
          </cell>
        </row>
        <row r="428">
          <cell r="A428">
            <v>40231</v>
          </cell>
          <cell r="B428">
            <v>9861</v>
          </cell>
          <cell r="C428">
            <v>7369</v>
          </cell>
          <cell r="D428">
            <v>6.1221975856122102E-2</v>
          </cell>
          <cell r="E428">
            <v>5.6120809681910577E-2</v>
          </cell>
          <cell r="F428">
            <v>6.812581533555595E-2</v>
          </cell>
          <cell r="H428">
            <v>14.3</v>
          </cell>
          <cell r="I428">
            <v>9.75</v>
          </cell>
          <cell r="J428">
            <v>18.45</v>
          </cell>
          <cell r="K428">
            <v>14.5</v>
          </cell>
          <cell r="L428">
            <v>15</v>
          </cell>
          <cell r="M428">
            <v>13.7</v>
          </cell>
          <cell r="N428">
            <v>19.399999999999999</v>
          </cell>
          <cell r="O428">
            <v>13.45</v>
          </cell>
          <cell r="P428">
            <v>2.74</v>
          </cell>
          <cell r="Q428">
            <v>4.68</v>
          </cell>
          <cell r="R428">
            <v>5.95</v>
          </cell>
          <cell r="S428">
            <v>14.85</v>
          </cell>
          <cell r="T428">
            <v>12.5</v>
          </cell>
          <cell r="U428">
            <v>14</v>
          </cell>
          <cell r="V428">
            <v>14.45</v>
          </cell>
          <cell r="W428">
            <v>9.0500000000000007</v>
          </cell>
          <cell r="X428">
            <v>27.1</v>
          </cell>
          <cell r="Y428">
            <v>27.25</v>
          </cell>
          <cell r="Z428">
            <v>8.93</v>
          </cell>
          <cell r="AA428">
            <v>6.32</v>
          </cell>
          <cell r="AC428">
            <v>1.4184397163120588E-2</v>
          </cell>
          <cell r="AD428">
            <v>5.9782608695652328E-2</v>
          </cell>
          <cell r="AE428">
            <v>0.125</v>
          </cell>
          <cell r="AF428">
            <v>9.0225563909774431E-2</v>
          </cell>
          <cell r="AG428">
            <v>1.6949152542372836E-2</v>
          </cell>
          <cell r="AH428">
            <v>0.10483870967741926</v>
          </cell>
          <cell r="AI428">
            <v>1.5706806282722363E-2</v>
          </cell>
          <cell r="AJ428">
            <v>0.10699588477366251</v>
          </cell>
          <cell r="AK428">
            <v>3.3962264150943611E-2</v>
          </cell>
          <cell r="AL428">
            <v>0.17587939698492461</v>
          </cell>
          <cell r="AM428">
            <v>3.4782608695652195E-2</v>
          </cell>
          <cell r="AN428">
            <v>3.8461538461538325E-2</v>
          </cell>
          <cell r="AO428">
            <v>2.0408163265306145E-2</v>
          </cell>
          <cell r="AP428">
            <v>4.4776119402984982E-2</v>
          </cell>
          <cell r="AQ428">
            <v>3.584229390680993E-2</v>
          </cell>
          <cell r="AR428">
            <v>4.6242774566473965E-2</v>
          </cell>
          <cell r="AS428">
            <v>7.9681274900398336E-2</v>
          </cell>
          <cell r="AT428">
            <v>5.8252427184465994E-2</v>
          </cell>
          <cell r="AU428">
            <v>0.1232704402515723</v>
          </cell>
          <cell r="AV428">
            <v>6.7567567567567544E-2</v>
          </cell>
        </row>
        <row r="429">
          <cell r="A429">
            <v>40238</v>
          </cell>
          <cell r="B429">
            <v>9131</v>
          </cell>
          <cell r="C429">
            <v>6669</v>
          </cell>
          <cell r="D429">
            <v>-8.2994776552524629E-2</v>
          </cell>
          <cell r="E429">
            <v>-7.4029003143697425E-2</v>
          </cell>
          <cell r="F429">
            <v>-9.4992536300719244E-2</v>
          </cell>
          <cell r="H429">
            <v>13.05</v>
          </cell>
          <cell r="I429">
            <v>9.15</v>
          </cell>
          <cell r="J429">
            <v>18</v>
          </cell>
          <cell r="K429">
            <v>13.25</v>
          </cell>
          <cell r="L429">
            <v>13.7</v>
          </cell>
          <cell r="M429">
            <v>12.35</v>
          </cell>
          <cell r="N429">
            <v>17.600000000000001</v>
          </cell>
          <cell r="O429">
            <v>12.1</v>
          </cell>
          <cell r="P429">
            <v>1.99</v>
          </cell>
          <cell r="Q429">
            <v>3.98</v>
          </cell>
          <cell r="R429">
            <v>5.65</v>
          </cell>
          <cell r="S429">
            <v>14.05</v>
          </cell>
          <cell r="T429">
            <v>11.2</v>
          </cell>
          <cell r="U429">
            <v>13.15</v>
          </cell>
          <cell r="V429">
            <v>13.5</v>
          </cell>
          <cell r="W429">
            <v>8.4499999999999993</v>
          </cell>
          <cell r="X429">
            <v>25.2</v>
          </cell>
          <cell r="Y429">
            <v>25.25</v>
          </cell>
          <cell r="Z429">
            <v>7.96</v>
          </cell>
          <cell r="AA429">
            <v>5.75</v>
          </cell>
          <cell r="AC429">
            <v>-8.7412587412587395E-2</v>
          </cell>
          <cell r="AD429">
            <v>-6.1538461538461542E-2</v>
          </cell>
          <cell r="AE429">
            <v>-2.4390243902438935E-2</v>
          </cell>
          <cell r="AF429">
            <v>-8.6206896551724088E-2</v>
          </cell>
          <cell r="AG429">
            <v>-8.666666666666667E-2</v>
          </cell>
          <cell r="AH429">
            <v>-9.8540145985401395E-2</v>
          </cell>
          <cell r="AI429">
            <v>-9.2783505154639068E-2</v>
          </cell>
          <cell r="AJ429">
            <v>-0.1003717472118959</v>
          </cell>
          <cell r="AK429">
            <v>-0.27372262773722633</v>
          </cell>
          <cell r="AL429">
            <v>-0.14957264957264949</v>
          </cell>
          <cell r="AM429">
            <v>-5.0420168067226823E-2</v>
          </cell>
          <cell r="AN429">
            <v>-5.3872053872053849E-2</v>
          </cell>
          <cell r="AO429">
            <v>-0.10400000000000009</v>
          </cell>
          <cell r="AP429">
            <v>-6.0714285714285721E-2</v>
          </cell>
          <cell r="AQ429">
            <v>-6.5743944636678209E-2</v>
          </cell>
          <cell r="AR429">
            <v>-6.6298342541436628E-2</v>
          </cell>
          <cell r="AS429">
            <v>-7.011070110701112E-2</v>
          </cell>
          <cell r="AT429">
            <v>-7.3394495412844041E-2</v>
          </cell>
          <cell r="AU429">
            <v>-0.10862262038073911</v>
          </cell>
          <cell r="AV429">
            <v>-9.0189873417721556E-2</v>
          </cell>
        </row>
        <row r="430">
          <cell r="A430">
            <v>40245</v>
          </cell>
          <cell r="B430">
            <v>11083</v>
          </cell>
          <cell r="C430">
            <v>8059</v>
          </cell>
          <cell r="D430">
            <v>0.21151898734177221</v>
          </cell>
          <cell r="E430">
            <v>0.21377724236118723</v>
          </cell>
          <cell r="F430">
            <v>0.20842705053231358</v>
          </cell>
          <cell r="H430">
            <v>14.8</v>
          </cell>
          <cell r="I430">
            <v>11</v>
          </cell>
          <cell r="J430">
            <v>20.6</v>
          </cell>
          <cell r="K430">
            <v>16.2</v>
          </cell>
          <cell r="L430">
            <v>15.45</v>
          </cell>
          <cell r="M430">
            <v>15</v>
          </cell>
          <cell r="N430">
            <v>20</v>
          </cell>
          <cell r="O430">
            <v>14.65</v>
          </cell>
          <cell r="P430">
            <v>3</v>
          </cell>
          <cell r="Q430">
            <v>5.74</v>
          </cell>
          <cell r="R430">
            <v>6.55</v>
          </cell>
          <cell r="S430">
            <v>16.649999999999999</v>
          </cell>
          <cell r="T430">
            <v>13</v>
          </cell>
          <cell r="U430">
            <v>15.6</v>
          </cell>
          <cell r="V430">
            <v>16</v>
          </cell>
          <cell r="W430">
            <v>10.050000000000001</v>
          </cell>
          <cell r="X430">
            <v>30.4</v>
          </cell>
          <cell r="Y430">
            <v>30.5</v>
          </cell>
          <cell r="Z430">
            <v>10.56</v>
          </cell>
          <cell r="AA430">
            <v>7.6</v>
          </cell>
          <cell r="AC430">
            <v>0.13409961685823757</v>
          </cell>
          <cell r="AD430">
            <v>0.20218579234972678</v>
          </cell>
          <cell r="AE430">
            <v>0.1444444444444446</v>
          </cell>
          <cell r="AF430">
            <v>0.22264150943396221</v>
          </cell>
          <cell r="AG430">
            <v>0.12773722627737216</v>
          </cell>
          <cell r="AH430">
            <v>0.21457489878542524</v>
          </cell>
          <cell r="AI430">
            <v>0.13636363636363624</v>
          </cell>
          <cell r="AJ430">
            <v>0.21074380165289264</v>
          </cell>
          <cell r="AK430">
            <v>0.50753768844221114</v>
          </cell>
          <cell r="AL430">
            <v>0.44221105527638205</v>
          </cell>
          <cell r="AM430">
            <v>0.15929203539822989</v>
          </cell>
          <cell r="AN430">
            <v>0.185053380782918</v>
          </cell>
          <cell r="AO430">
            <v>0.16071428571428581</v>
          </cell>
          <cell r="AP430">
            <v>0.18631178707224327</v>
          </cell>
          <cell r="AQ430">
            <v>0.18518518518518512</v>
          </cell>
          <cell r="AR430">
            <v>0.18934911242603558</v>
          </cell>
          <cell r="AS430">
            <v>0.20634920634920628</v>
          </cell>
          <cell r="AT430">
            <v>0.20792079207920788</v>
          </cell>
          <cell r="AU430">
            <v>0.3266331658291457</v>
          </cell>
          <cell r="AV430">
            <v>0.32173913043478253</v>
          </cell>
        </row>
        <row r="431">
          <cell r="A431">
            <v>40252</v>
          </cell>
          <cell r="B431">
            <v>11268</v>
          </cell>
          <cell r="C431">
            <v>9442</v>
          </cell>
          <cell r="D431">
            <v>8.1914115557413014E-2</v>
          </cell>
          <cell r="E431">
            <v>1.669223134530351E-2</v>
          </cell>
          <cell r="F431">
            <v>0.17160938081647847</v>
          </cell>
          <cell r="H431">
            <v>15.45</v>
          </cell>
          <cell r="I431">
            <v>13.25</v>
          </cell>
          <cell r="J431">
            <v>24.95</v>
          </cell>
          <cell r="K431">
            <v>19.649999999999999</v>
          </cell>
          <cell r="L431">
            <v>16.100000000000001</v>
          </cell>
          <cell r="M431">
            <v>18.05</v>
          </cell>
          <cell r="N431">
            <v>20.9</v>
          </cell>
          <cell r="O431">
            <v>17.649999999999999</v>
          </cell>
          <cell r="P431">
            <v>3.45</v>
          </cell>
          <cell r="Q431">
            <v>7.95</v>
          </cell>
          <cell r="R431">
            <v>6.7</v>
          </cell>
          <cell r="S431">
            <v>17.100000000000001</v>
          </cell>
          <cell r="T431">
            <v>13.7</v>
          </cell>
          <cell r="U431">
            <v>16</v>
          </cell>
          <cell r="V431">
            <v>16.45</v>
          </cell>
          <cell r="W431">
            <v>10.35</v>
          </cell>
          <cell r="X431">
            <v>30.15</v>
          </cell>
          <cell r="Y431">
            <v>30</v>
          </cell>
          <cell r="Z431">
            <v>10.43</v>
          </cell>
          <cell r="AA431">
            <v>7.95</v>
          </cell>
          <cell r="AC431">
            <v>4.3918918918918859E-2</v>
          </cell>
          <cell r="AD431">
            <v>0.20454545454545459</v>
          </cell>
          <cell r="AE431">
            <v>0.21116504854368912</v>
          </cell>
          <cell r="AF431">
            <v>0.21296296296296302</v>
          </cell>
          <cell r="AG431">
            <v>4.2071197411003292E-2</v>
          </cell>
          <cell r="AH431">
            <v>0.20333333333333337</v>
          </cell>
          <cell r="AI431">
            <v>4.4999999999999929E-2</v>
          </cell>
          <cell r="AJ431">
            <v>0.20477815699658697</v>
          </cell>
          <cell r="AK431">
            <v>0.15000000000000013</v>
          </cell>
          <cell r="AL431">
            <v>0.38501742160278751</v>
          </cell>
          <cell r="AM431">
            <v>2.2900763358778775E-2</v>
          </cell>
          <cell r="AN431">
            <v>2.7027027027027195E-2</v>
          </cell>
          <cell r="AO431">
            <v>5.3846153846153877E-2</v>
          </cell>
          <cell r="AP431">
            <v>2.5641025641025772E-2</v>
          </cell>
          <cell r="AQ431">
            <v>2.8124999999999956E-2</v>
          </cell>
          <cell r="AR431">
            <v>2.9850746268656581E-2</v>
          </cell>
          <cell r="AS431">
            <v>-8.2236842105263275E-3</v>
          </cell>
          <cell r="AT431">
            <v>-1.6393442622950838E-2</v>
          </cell>
          <cell r="AU431">
            <v>-1.2310606060606188E-2</v>
          </cell>
          <cell r="AV431">
            <v>4.6052631578947345E-2</v>
          </cell>
        </row>
        <row r="432">
          <cell r="A432">
            <v>40259</v>
          </cell>
          <cell r="B432">
            <v>9500</v>
          </cell>
          <cell r="C432">
            <v>7681</v>
          </cell>
          <cell r="D432">
            <v>-0.17040077257363595</v>
          </cell>
          <cell r="E432">
            <v>-0.15690450834220804</v>
          </cell>
          <cell r="F432">
            <v>-0.18650709595424697</v>
          </cell>
          <cell r="H432">
            <v>14.1</v>
          </cell>
          <cell r="I432">
            <v>10.45</v>
          </cell>
          <cell r="J432">
            <v>19.75</v>
          </cell>
          <cell r="K432">
            <v>14.65</v>
          </cell>
          <cell r="L432">
            <v>14.6</v>
          </cell>
          <cell r="M432">
            <v>14.5</v>
          </cell>
          <cell r="N432">
            <v>19.350000000000001</v>
          </cell>
          <cell r="O432">
            <v>14.2</v>
          </cell>
          <cell r="P432">
            <v>2.65</v>
          </cell>
          <cell r="Q432">
            <v>5.39</v>
          </cell>
          <cell r="R432">
            <v>5.8</v>
          </cell>
          <cell r="S432">
            <v>14.6</v>
          </cell>
          <cell r="T432">
            <v>12.5</v>
          </cell>
          <cell r="U432">
            <v>13.85</v>
          </cell>
          <cell r="V432">
            <v>14.25</v>
          </cell>
          <cell r="W432">
            <v>8.8000000000000007</v>
          </cell>
          <cell r="X432">
            <v>25.5</v>
          </cell>
          <cell r="Y432">
            <v>25.5</v>
          </cell>
          <cell r="Z432">
            <v>8.1300000000000008</v>
          </cell>
          <cell r="AA432">
            <v>6.1</v>
          </cell>
          <cell r="AC432">
            <v>-8.737864077669899E-2</v>
          </cell>
          <cell r="AD432">
            <v>-0.2113207547169812</v>
          </cell>
          <cell r="AE432">
            <v>-0.20841683366733466</v>
          </cell>
          <cell r="AF432">
            <v>-0.25445292620865134</v>
          </cell>
          <cell r="AG432">
            <v>-9.3167701863354102E-2</v>
          </cell>
          <cell r="AH432">
            <v>-0.19667590027700832</v>
          </cell>
          <cell r="AI432">
            <v>-7.4162679425837208E-2</v>
          </cell>
          <cell r="AJ432">
            <v>-0.19546742209631729</v>
          </cell>
          <cell r="AK432">
            <v>-0.23188405797101452</v>
          </cell>
          <cell r="AL432">
            <v>-0.32201257861635224</v>
          </cell>
          <cell r="AM432">
            <v>-0.13432835820895528</v>
          </cell>
          <cell r="AN432">
            <v>-0.14619883040935677</v>
          </cell>
          <cell r="AO432">
            <v>-8.7591240875912413E-2</v>
          </cell>
          <cell r="AP432">
            <v>-0.13437500000000002</v>
          </cell>
          <cell r="AQ432">
            <v>-0.13373860182370811</v>
          </cell>
          <cell r="AR432">
            <v>-0.14975845410628008</v>
          </cell>
          <cell r="AS432">
            <v>-0.154228855721393</v>
          </cell>
          <cell r="AT432">
            <v>-0.15000000000000002</v>
          </cell>
          <cell r="AU432">
            <v>-0.22051773729626067</v>
          </cell>
          <cell r="AV432">
            <v>-0.23270440251572333</v>
          </cell>
        </row>
        <row r="433">
          <cell r="A433">
            <v>40266</v>
          </cell>
          <cell r="B433">
            <v>8867</v>
          </cell>
          <cell r="C433">
            <v>7281</v>
          </cell>
          <cell r="D433">
            <v>-6.0124556195797707E-2</v>
          </cell>
          <cell r="E433">
            <v>-6.6631578947368375E-2</v>
          </cell>
          <cell r="F433">
            <v>-5.207655253222232E-2</v>
          </cell>
          <cell r="H433">
            <v>14.05</v>
          </cell>
          <cell r="I433">
            <v>10.1</v>
          </cell>
          <cell r="J433">
            <v>18.600000000000001</v>
          </cell>
          <cell r="K433">
            <v>14.6</v>
          </cell>
          <cell r="L433">
            <v>14.65</v>
          </cell>
          <cell r="M433">
            <v>13.4</v>
          </cell>
          <cell r="N433">
            <v>18</v>
          </cell>
          <cell r="O433">
            <v>13.1</v>
          </cell>
          <cell r="P433">
            <v>2.65</v>
          </cell>
          <cell r="Q433">
            <v>4.7699999999999996</v>
          </cell>
          <cell r="R433">
            <v>5.45</v>
          </cell>
          <cell r="S433">
            <v>13.55</v>
          </cell>
          <cell r="T433">
            <v>11.95</v>
          </cell>
          <cell r="U433">
            <v>12.65</v>
          </cell>
          <cell r="V433">
            <v>13.95</v>
          </cell>
          <cell r="W433">
            <v>8.15</v>
          </cell>
          <cell r="X433">
            <v>24.2</v>
          </cell>
          <cell r="Y433">
            <v>24.25</v>
          </cell>
          <cell r="Z433">
            <v>7.47</v>
          </cell>
          <cell r="AA433">
            <v>5.26</v>
          </cell>
          <cell r="AC433">
            <v>-3.5460992907800915E-3</v>
          </cell>
          <cell r="AD433">
            <v>-3.349282296650713E-2</v>
          </cell>
          <cell r="AE433">
            <v>-5.82278481012658E-2</v>
          </cell>
          <cell r="AF433">
            <v>-3.4129692832765013E-3</v>
          </cell>
          <cell r="AG433">
            <v>3.4246575342467001E-3</v>
          </cell>
          <cell r="AH433">
            <v>-7.5862068965517171E-2</v>
          </cell>
          <cell r="AI433">
            <v>-6.9767441860465129E-2</v>
          </cell>
          <cell r="AJ433">
            <v>-7.7464788732394374E-2</v>
          </cell>
          <cell r="AK433">
            <v>0</v>
          </cell>
          <cell r="AL433">
            <v>-0.11502782931354361</v>
          </cell>
          <cell r="AM433">
            <v>-6.0344827586206851E-2</v>
          </cell>
          <cell r="AN433">
            <v>-7.1917808219178037E-2</v>
          </cell>
          <cell r="AO433">
            <v>-4.4000000000000039E-2</v>
          </cell>
          <cell r="AP433">
            <v>-8.6642599277978238E-2</v>
          </cell>
          <cell r="AQ433">
            <v>-2.1052631578947434E-2</v>
          </cell>
          <cell r="AR433">
            <v>-7.3863636363636354E-2</v>
          </cell>
          <cell r="AS433">
            <v>-5.0980392156862786E-2</v>
          </cell>
          <cell r="AT433">
            <v>-4.9019607843137303E-2</v>
          </cell>
          <cell r="AU433">
            <v>-8.1180811808118203E-2</v>
          </cell>
          <cell r="AV433">
            <v>-0.13770491803278684</v>
          </cell>
        </row>
        <row r="434">
          <cell r="A434">
            <v>40273</v>
          </cell>
          <cell r="B434">
            <v>9225</v>
          </cell>
          <cell r="C434">
            <v>7617</v>
          </cell>
          <cell r="D434">
            <v>4.2977458508793642E-2</v>
          </cell>
          <cell r="E434">
            <v>4.0374422014209932E-2</v>
          </cell>
          <cell r="F434">
            <v>4.6147507210547944E-2</v>
          </cell>
          <cell r="H434">
            <v>14.35</v>
          </cell>
          <cell r="I434">
            <v>10.65</v>
          </cell>
          <cell r="J434">
            <v>19.45</v>
          </cell>
          <cell r="K434">
            <v>15.3</v>
          </cell>
          <cell r="L434">
            <v>15.05</v>
          </cell>
          <cell r="M434">
            <v>14.1</v>
          </cell>
          <cell r="N434">
            <v>18.3</v>
          </cell>
          <cell r="O434">
            <v>13.8</v>
          </cell>
          <cell r="P434">
            <v>2.83</v>
          </cell>
          <cell r="Q434">
            <v>5.21</v>
          </cell>
          <cell r="R434">
            <v>5.5</v>
          </cell>
          <cell r="S434">
            <v>12.8</v>
          </cell>
          <cell r="T434">
            <v>12.2</v>
          </cell>
          <cell r="U434">
            <v>12.85</v>
          </cell>
          <cell r="V434">
            <v>13.7</v>
          </cell>
          <cell r="W434">
            <v>8.25</v>
          </cell>
          <cell r="X434">
            <v>26.55</v>
          </cell>
          <cell r="Y434">
            <v>27.25</v>
          </cell>
          <cell r="Z434">
            <v>8.66</v>
          </cell>
          <cell r="AA434">
            <v>5.3</v>
          </cell>
          <cell r="AC434">
            <v>2.1352313167259718E-2</v>
          </cell>
          <cell r="AD434">
            <v>5.4455445544554504E-2</v>
          </cell>
          <cell r="AE434">
            <v>4.5698924731182755E-2</v>
          </cell>
          <cell r="AF434">
            <v>4.7945205479452024E-2</v>
          </cell>
          <cell r="AG434">
            <v>2.7303754266211566E-2</v>
          </cell>
          <cell r="AH434">
            <v>5.2238805970149294E-2</v>
          </cell>
          <cell r="AI434">
            <v>1.6666666666666607E-2</v>
          </cell>
          <cell r="AJ434">
            <v>5.3435114503816772E-2</v>
          </cell>
          <cell r="AK434">
            <v>6.7924528301886777E-2</v>
          </cell>
          <cell r="AL434">
            <v>9.2243186582809278E-2</v>
          </cell>
          <cell r="AM434">
            <v>9.1743119266054496E-3</v>
          </cell>
          <cell r="AN434">
            <v>-5.5350553505535083E-2</v>
          </cell>
          <cell r="AO434">
            <v>2.0920502092050208E-2</v>
          </cell>
          <cell r="AP434">
            <v>1.5810276679841806E-2</v>
          </cell>
          <cell r="AQ434">
            <v>-1.7921146953404965E-2</v>
          </cell>
          <cell r="AR434">
            <v>1.2269938650306678E-2</v>
          </cell>
          <cell r="AS434">
            <v>9.710743801652888E-2</v>
          </cell>
          <cell r="AT434">
            <v>0.12371134020618557</v>
          </cell>
          <cell r="AU434">
            <v>0.15930388219544844</v>
          </cell>
          <cell r="AV434">
            <v>7.6045627376426506E-3</v>
          </cell>
        </row>
        <row r="435">
          <cell r="A435">
            <v>40280</v>
          </cell>
          <cell r="B435">
            <v>8085</v>
          </cell>
          <cell r="C435">
            <v>7028</v>
          </cell>
          <cell r="D435">
            <v>-0.10266001662510393</v>
          </cell>
          <cell r="E435">
            <v>-0.12357723577235769</v>
          </cell>
          <cell r="F435">
            <v>-7.7327031639753185E-2</v>
          </cell>
          <cell r="H435">
            <v>12.75</v>
          </cell>
          <cell r="I435">
            <v>9.9</v>
          </cell>
          <cell r="J435">
            <v>18.8</v>
          </cell>
          <cell r="K435">
            <v>14.75</v>
          </cell>
          <cell r="L435">
            <v>13.75</v>
          </cell>
          <cell r="M435">
            <v>13.5</v>
          </cell>
          <cell r="N435">
            <v>16.75</v>
          </cell>
          <cell r="O435">
            <v>13.2</v>
          </cell>
          <cell r="P435">
            <v>2.0299999999999998</v>
          </cell>
          <cell r="Q435">
            <v>4.7699999999999996</v>
          </cell>
          <cell r="R435">
            <v>4.95</v>
          </cell>
          <cell r="S435">
            <v>12.05</v>
          </cell>
          <cell r="T435">
            <v>11.2</v>
          </cell>
          <cell r="U435">
            <v>11.4</v>
          </cell>
          <cell r="V435">
            <v>12.35</v>
          </cell>
          <cell r="W435">
            <v>7.3</v>
          </cell>
          <cell r="X435">
            <v>23.65</v>
          </cell>
          <cell r="Y435">
            <v>7.11</v>
          </cell>
          <cell r="Z435">
            <v>7.11</v>
          </cell>
          <cell r="AA435">
            <v>4.07</v>
          </cell>
          <cell r="AC435">
            <v>-0.11149825783972123</v>
          </cell>
          <cell r="AD435">
            <v>-7.0422535211267623E-2</v>
          </cell>
          <cell r="AE435">
            <v>-3.3419023136246673E-2</v>
          </cell>
          <cell r="AF435">
            <v>-3.5947712418300748E-2</v>
          </cell>
          <cell r="AG435">
            <v>-8.637873754152825E-2</v>
          </cell>
          <cell r="AH435">
            <v>-4.2553191489361653E-2</v>
          </cell>
          <cell r="AI435">
            <v>-8.4699453551912551E-2</v>
          </cell>
          <cell r="AJ435">
            <v>-4.3478260869565299E-2</v>
          </cell>
          <cell r="AK435">
            <v>-0.28268551236749129</v>
          </cell>
          <cell r="AL435">
            <v>-8.4452975047984769E-2</v>
          </cell>
          <cell r="AM435">
            <v>-9.9999999999999978E-2</v>
          </cell>
          <cell r="AN435">
            <v>-5.859375E-2</v>
          </cell>
          <cell r="AO435">
            <v>-8.1967213114754078E-2</v>
          </cell>
          <cell r="AP435">
            <v>-0.11284046692606997</v>
          </cell>
          <cell r="AQ435">
            <v>-9.8540145985401395E-2</v>
          </cell>
          <cell r="AR435">
            <v>-0.11515151515151523</v>
          </cell>
          <cell r="AS435">
            <v>-0.10922787193973638</v>
          </cell>
          <cell r="AT435">
            <v>-0.73908256880733947</v>
          </cell>
          <cell r="AU435">
            <v>-0.17898383371824478</v>
          </cell>
          <cell r="AV435">
            <v>-0.23207547169811316</v>
          </cell>
        </row>
        <row r="436">
          <cell r="A436">
            <v>40287</v>
          </cell>
          <cell r="B436">
            <v>8445</v>
          </cell>
          <cell r="C436">
            <v>7019</v>
          </cell>
          <cell r="D436">
            <v>2.3225038046714719E-2</v>
          </cell>
          <cell r="E436">
            <v>4.4526901669758923E-2</v>
          </cell>
          <cell r="F436">
            <v>-1.2805919180420844E-3</v>
          </cell>
          <cell r="H436">
            <v>13.3</v>
          </cell>
          <cell r="I436">
            <v>9.85</v>
          </cell>
          <cell r="J436">
            <v>18.850000000000001</v>
          </cell>
          <cell r="K436">
            <v>14.65</v>
          </cell>
          <cell r="L436">
            <v>13.9</v>
          </cell>
          <cell r="M436">
            <v>13.4</v>
          </cell>
          <cell r="N436">
            <v>16.75</v>
          </cell>
          <cell r="O436">
            <v>12.95</v>
          </cell>
          <cell r="P436">
            <v>2.0299999999999998</v>
          </cell>
          <cell r="Q436">
            <v>4.5999999999999996</v>
          </cell>
          <cell r="R436">
            <v>5.0999999999999996</v>
          </cell>
          <cell r="S436">
            <v>12.45</v>
          </cell>
          <cell r="T436">
            <v>11.5</v>
          </cell>
          <cell r="U436">
            <v>11.75</v>
          </cell>
          <cell r="V436">
            <v>12.5</v>
          </cell>
          <cell r="W436">
            <v>7.55</v>
          </cell>
          <cell r="X436">
            <v>25.25</v>
          </cell>
          <cell r="Y436">
            <v>24.7</v>
          </cell>
          <cell r="Z436">
            <v>7.78</v>
          </cell>
          <cell r="AA436">
            <v>4.24</v>
          </cell>
          <cell r="AC436">
            <v>4.3137254901960853E-2</v>
          </cell>
          <cell r="AD436">
            <v>-5.050505050505083E-3</v>
          </cell>
          <cell r="AE436">
            <v>2.6595744680850686E-3</v>
          </cell>
          <cell r="AF436">
            <v>-6.7796610169491567E-3</v>
          </cell>
          <cell r="AG436">
            <v>1.0909090909090979E-2</v>
          </cell>
          <cell r="AH436">
            <v>-7.4074074074074181E-3</v>
          </cell>
          <cell r="AI436">
            <v>0</v>
          </cell>
          <cell r="AJ436">
            <v>-1.8939393939393923E-2</v>
          </cell>
          <cell r="AK436">
            <v>0</v>
          </cell>
          <cell r="AL436">
            <v>-3.5639412997903519E-2</v>
          </cell>
          <cell r="AM436">
            <v>3.0303030303030276E-2</v>
          </cell>
          <cell r="AN436">
            <v>3.3195020746887849E-2</v>
          </cell>
          <cell r="AO436">
            <v>2.6785714285714413E-2</v>
          </cell>
          <cell r="AP436">
            <v>3.0701754385964897E-2</v>
          </cell>
          <cell r="AQ436">
            <v>1.2145748987854255E-2</v>
          </cell>
          <cell r="AR436">
            <v>3.4246575342465668E-2</v>
          </cell>
          <cell r="AS436">
            <v>6.7653276955602637E-2</v>
          </cell>
          <cell r="AT436">
            <v>2.473980309423347</v>
          </cell>
          <cell r="AU436">
            <v>9.4233473980309457E-2</v>
          </cell>
          <cell r="AV436">
            <v>4.1769041769041726E-2</v>
          </cell>
        </row>
        <row r="437">
          <cell r="A437">
            <v>40294</v>
          </cell>
          <cell r="B437">
            <v>8991</v>
          </cell>
          <cell r="C437">
            <v>7258</v>
          </cell>
          <cell r="D437">
            <v>5.0763062596999475E-2</v>
          </cell>
          <cell r="E437">
            <v>6.465364120781536E-2</v>
          </cell>
          <cell r="F437">
            <v>3.4050434534834029E-2</v>
          </cell>
          <cell r="H437">
            <v>13.9</v>
          </cell>
          <cell r="I437">
            <v>10.1</v>
          </cell>
          <cell r="J437">
            <v>18.899999999999999</v>
          </cell>
          <cell r="K437">
            <v>14.8</v>
          </cell>
          <cell r="L437">
            <v>14.4</v>
          </cell>
          <cell r="M437">
            <v>13.45</v>
          </cell>
          <cell r="N437">
            <v>18.55</v>
          </cell>
          <cell r="O437">
            <v>13.1</v>
          </cell>
          <cell r="P437">
            <v>2.39</v>
          </cell>
          <cell r="Q437">
            <v>4.68</v>
          </cell>
          <cell r="R437">
            <v>5.35</v>
          </cell>
          <cell r="S437">
            <v>13.25</v>
          </cell>
          <cell r="T437">
            <v>12.1</v>
          </cell>
          <cell r="U437">
            <v>12.55</v>
          </cell>
          <cell r="V437">
            <v>13.5</v>
          </cell>
          <cell r="W437">
            <v>8.0500000000000007</v>
          </cell>
          <cell r="X437">
            <v>26.1</v>
          </cell>
          <cell r="Y437">
            <v>26.15</v>
          </cell>
          <cell r="Z437">
            <v>8.2200000000000006</v>
          </cell>
          <cell r="AA437">
            <v>4.8600000000000003</v>
          </cell>
          <cell r="AC437">
            <v>4.5112781954887105E-2</v>
          </cell>
          <cell r="AD437">
            <v>2.5380710659898442E-2</v>
          </cell>
          <cell r="AE437">
            <v>2.6525198938991412E-3</v>
          </cell>
          <cell r="AF437">
            <v>1.0238907849829282E-2</v>
          </cell>
          <cell r="AG437">
            <v>3.5971223021582732E-2</v>
          </cell>
          <cell r="AH437">
            <v>3.7313432835819338E-3</v>
          </cell>
          <cell r="AI437">
            <v>0.10746268656716418</v>
          </cell>
          <cell r="AJ437">
            <v>1.158301158301156E-2</v>
          </cell>
          <cell r="AK437">
            <v>0.17733990147783274</v>
          </cell>
          <cell r="AL437">
            <v>1.7391304347826209E-2</v>
          </cell>
          <cell r="AM437">
            <v>4.9019607843137303E-2</v>
          </cell>
          <cell r="AN437">
            <v>6.4257028112449932E-2</v>
          </cell>
          <cell r="AO437">
            <v>5.2173913043478182E-2</v>
          </cell>
          <cell r="AP437">
            <v>6.8085106382978822E-2</v>
          </cell>
          <cell r="AQ437">
            <v>8.0000000000000071E-2</v>
          </cell>
          <cell r="AR437">
            <v>6.6225165562914023E-2</v>
          </cell>
          <cell r="AS437">
            <v>3.3663366336633693E-2</v>
          </cell>
          <cell r="AT437">
            <v>5.870445344129549E-2</v>
          </cell>
          <cell r="AU437">
            <v>5.6555269922879292E-2</v>
          </cell>
          <cell r="AV437">
            <v>0.14622641509433953</v>
          </cell>
        </row>
        <row r="438">
          <cell r="A438">
            <v>40301</v>
          </cell>
          <cell r="B438">
            <v>11500</v>
          </cell>
          <cell r="C438">
            <v>8237</v>
          </cell>
          <cell r="D438">
            <v>0.21465936365314797</v>
          </cell>
          <cell r="E438">
            <v>0.27905683461239006</v>
          </cell>
          <cell r="F438">
            <v>0.13488564342794152</v>
          </cell>
          <cell r="H438">
            <v>15.15</v>
          </cell>
          <cell r="I438">
            <v>10.75</v>
          </cell>
          <cell r="J438">
            <v>21.4</v>
          </cell>
          <cell r="K438">
            <v>16.850000000000001</v>
          </cell>
          <cell r="L438">
            <v>15.7</v>
          </cell>
          <cell r="M438">
            <v>15.35</v>
          </cell>
          <cell r="N438">
            <v>20.350000000000001</v>
          </cell>
          <cell r="O438">
            <v>15</v>
          </cell>
          <cell r="P438">
            <v>3.09</v>
          </cell>
          <cell r="Q438">
            <v>5.92</v>
          </cell>
          <cell r="R438">
            <v>6.7</v>
          </cell>
          <cell r="S438">
            <v>16.7</v>
          </cell>
          <cell r="T438">
            <v>15</v>
          </cell>
          <cell r="U438">
            <v>16.100000000000001</v>
          </cell>
          <cell r="V438">
            <v>17.100000000000001</v>
          </cell>
          <cell r="W438">
            <v>10.4</v>
          </cell>
          <cell r="X438">
            <v>31.1</v>
          </cell>
          <cell r="Y438">
            <v>31</v>
          </cell>
          <cell r="Z438">
            <v>11.5</v>
          </cell>
          <cell r="AA438">
            <v>7.69</v>
          </cell>
          <cell r="AC438">
            <v>8.9928057553956942E-2</v>
          </cell>
          <cell r="AD438">
            <v>6.4356435643564414E-2</v>
          </cell>
          <cell r="AE438">
            <v>0.13227513227513232</v>
          </cell>
          <cell r="AF438">
            <v>0.1385135135135136</v>
          </cell>
          <cell r="AG438">
            <v>9.0277777777777679E-2</v>
          </cell>
          <cell r="AH438">
            <v>0.14126394052044611</v>
          </cell>
          <cell r="AI438">
            <v>9.7035040431266983E-2</v>
          </cell>
          <cell r="AJ438">
            <v>0.14503816793893143</v>
          </cell>
          <cell r="AK438">
            <v>0.29288702928870269</v>
          </cell>
          <cell r="AL438">
            <v>0.26495726495726513</v>
          </cell>
          <cell r="AM438">
            <v>0.25233644859813098</v>
          </cell>
          <cell r="AN438">
            <v>0.26037735849056598</v>
          </cell>
          <cell r="AO438">
            <v>0.2396694214876034</v>
          </cell>
          <cell r="AP438">
            <v>0.28286852589641431</v>
          </cell>
          <cell r="AQ438">
            <v>0.26666666666666683</v>
          </cell>
          <cell r="AR438">
            <v>0.29192546583850931</v>
          </cell>
          <cell r="AS438">
            <v>0.1915708812260537</v>
          </cell>
          <cell r="AT438">
            <v>0.18546845124282996</v>
          </cell>
          <cell r="AU438">
            <v>0.3990267639902676</v>
          </cell>
          <cell r="AV438">
            <v>0.58230452674897126</v>
          </cell>
        </row>
        <row r="439">
          <cell r="A439">
            <v>40308</v>
          </cell>
          <cell r="B439">
            <v>11909</v>
          </cell>
          <cell r="C439">
            <v>9098</v>
          </cell>
          <cell r="D439">
            <v>6.434615189745152E-2</v>
          </cell>
          <cell r="E439">
            <v>3.556521739130436E-2</v>
          </cell>
          <cell r="F439">
            <v>0.10452834769940522</v>
          </cell>
          <cell r="H439">
            <v>15.9</v>
          </cell>
          <cell r="I439">
            <v>12.5</v>
          </cell>
          <cell r="J439">
            <v>23.45</v>
          </cell>
          <cell r="K439">
            <v>18.45</v>
          </cell>
          <cell r="L439">
            <v>16.45</v>
          </cell>
          <cell r="M439">
            <v>16.8</v>
          </cell>
          <cell r="N439">
            <v>21.35</v>
          </cell>
          <cell r="O439">
            <v>16.45</v>
          </cell>
          <cell r="P439">
            <v>3.62</v>
          </cell>
          <cell r="Q439">
            <v>7.07</v>
          </cell>
          <cell r="R439">
            <v>6.8</v>
          </cell>
          <cell r="S439">
            <v>16.95</v>
          </cell>
          <cell r="T439">
            <v>15.35</v>
          </cell>
          <cell r="U439">
            <v>16.350000000000001</v>
          </cell>
          <cell r="V439">
            <v>17.5</v>
          </cell>
          <cell r="W439">
            <v>10.55</v>
          </cell>
          <cell r="X439">
            <v>33.65</v>
          </cell>
          <cell r="Y439">
            <v>31.25</v>
          </cell>
          <cell r="Z439">
            <v>12.11</v>
          </cell>
          <cell r="AA439">
            <v>8.0399999999999991</v>
          </cell>
          <cell r="AC439">
            <v>4.9504950495049549E-2</v>
          </cell>
          <cell r="AD439">
            <v>0.16279069767441867</v>
          </cell>
          <cell r="AE439">
            <v>9.5794392523364635E-2</v>
          </cell>
          <cell r="AF439">
            <v>9.4955489614243271E-2</v>
          </cell>
          <cell r="AG439">
            <v>4.7770700636942776E-2</v>
          </cell>
          <cell r="AH439">
            <v>9.446254071661242E-2</v>
          </cell>
          <cell r="AI439">
            <v>4.9140049140049102E-2</v>
          </cell>
          <cell r="AJ439">
            <v>9.6666666666666679E-2</v>
          </cell>
          <cell r="AK439">
            <v>0.17152103559870557</v>
          </cell>
          <cell r="AL439">
            <v>0.1942567567567568</v>
          </cell>
          <cell r="AM439">
            <v>1.4925373134328401E-2</v>
          </cell>
          <cell r="AN439">
            <v>1.4970059880239583E-2</v>
          </cell>
          <cell r="AO439">
            <v>2.3333333333333206E-2</v>
          </cell>
          <cell r="AP439">
            <v>1.552795031055898E-2</v>
          </cell>
          <cell r="AQ439">
            <v>2.3391812865497075E-2</v>
          </cell>
          <cell r="AR439">
            <v>1.4423076923076872E-2</v>
          </cell>
          <cell r="AS439">
            <v>8.1993569131832755E-2</v>
          </cell>
          <cell r="AT439">
            <v>8.0645161290322509E-3</v>
          </cell>
          <cell r="AU439">
            <v>5.3043478260869525E-2</v>
          </cell>
          <cell r="AV439">
            <v>4.5513654096228651E-2</v>
          </cell>
        </row>
        <row r="440">
          <cell r="A440">
            <v>40315</v>
          </cell>
          <cell r="B440">
            <v>12935</v>
          </cell>
          <cell r="C440">
            <v>10223</v>
          </cell>
          <cell r="D440">
            <v>0.10239443994858854</v>
          </cell>
          <cell r="E440">
            <v>8.6153329414728308E-2</v>
          </cell>
          <cell r="F440">
            <v>0.12365355023082003</v>
          </cell>
          <cell r="H440">
            <v>17.7</v>
          </cell>
          <cell r="I440">
            <v>13.8</v>
          </cell>
          <cell r="J440">
            <v>26.65</v>
          </cell>
          <cell r="K440">
            <v>20.2</v>
          </cell>
          <cell r="L440">
            <v>18.600000000000001</v>
          </cell>
          <cell r="M440">
            <v>18.399999999999999</v>
          </cell>
          <cell r="N440">
            <v>23.7</v>
          </cell>
          <cell r="O440">
            <v>18.100000000000001</v>
          </cell>
          <cell r="P440">
            <v>4.6399999999999997</v>
          </cell>
          <cell r="Q440">
            <v>8.1300000000000008</v>
          </cell>
          <cell r="R440">
            <v>7.4</v>
          </cell>
          <cell r="S440">
            <v>17.5</v>
          </cell>
          <cell r="T440">
            <v>17.5</v>
          </cell>
          <cell r="U440">
            <v>18</v>
          </cell>
          <cell r="V440">
            <v>18.75</v>
          </cell>
          <cell r="W440">
            <v>11.7</v>
          </cell>
          <cell r="X440">
            <v>35.65</v>
          </cell>
          <cell r="Y440">
            <v>32.700000000000003</v>
          </cell>
          <cell r="Z440">
            <v>13.08</v>
          </cell>
          <cell r="AA440">
            <v>9.3699999999999992</v>
          </cell>
          <cell r="AC440">
            <v>0.1132075471698113</v>
          </cell>
          <cell r="AD440">
            <v>0.10400000000000009</v>
          </cell>
          <cell r="AE440">
            <v>0.13646055437100202</v>
          </cell>
          <cell r="AF440">
            <v>9.4850948509485056E-2</v>
          </cell>
          <cell r="AG440">
            <v>0.1306990881458967</v>
          </cell>
          <cell r="AH440">
            <v>9.5238095238095122E-2</v>
          </cell>
          <cell r="AI440">
            <v>0.11007025761124112</v>
          </cell>
          <cell r="AJ440">
            <v>0.10030395136778125</v>
          </cell>
          <cell r="AK440">
            <v>0.28176795580110481</v>
          </cell>
          <cell r="AL440">
            <v>0.14992927864215</v>
          </cell>
          <cell r="AM440">
            <v>8.8235294117647189E-2</v>
          </cell>
          <cell r="AN440">
            <v>3.2448377581121068E-2</v>
          </cell>
          <cell r="AO440">
            <v>0.14006514657980462</v>
          </cell>
          <cell r="AP440">
            <v>0.10091743119266039</v>
          </cell>
          <cell r="AQ440">
            <v>7.1428571428571397E-2</v>
          </cell>
          <cell r="AR440">
            <v>0.1090047393364928</v>
          </cell>
          <cell r="AS440">
            <v>5.9435364041604766E-2</v>
          </cell>
          <cell r="AT440">
            <v>4.6399999999999997E-2</v>
          </cell>
          <cell r="AU440">
            <v>8.009909165978546E-2</v>
          </cell>
          <cell r="AV440">
            <v>0.16542288557213936</v>
          </cell>
        </row>
        <row r="441">
          <cell r="A441">
            <v>40322</v>
          </cell>
          <cell r="B441">
            <v>12053</v>
          </cell>
          <cell r="C441">
            <v>9071</v>
          </cell>
          <cell r="D441">
            <v>-8.7831418948095652E-2</v>
          </cell>
          <cell r="E441">
            <v>-6.8187089292616965E-2</v>
          </cell>
          <cell r="F441">
            <v>-0.11268707815709678</v>
          </cell>
          <cell r="H441">
            <v>16.75</v>
          </cell>
          <cell r="I441">
            <v>12.25</v>
          </cell>
          <cell r="J441">
            <v>22.7</v>
          </cell>
          <cell r="K441">
            <v>17.350000000000001</v>
          </cell>
          <cell r="L441">
            <v>17.399999999999999</v>
          </cell>
          <cell r="M441">
            <v>16.100000000000001</v>
          </cell>
          <cell r="N441">
            <v>22.55</v>
          </cell>
          <cell r="O441">
            <v>15.75</v>
          </cell>
          <cell r="P441">
            <v>4.24</v>
          </cell>
          <cell r="Q441">
            <v>6.63</v>
          </cell>
          <cell r="R441">
            <v>7.25</v>
          </cell>
          <cell r="S441">
            <v>17</v>
          </cell>
          <cell r="T441">
            <v>13.75</v>
          </cell>
          <cell r="U441">
            <v>17.399999999999999</v>
          </cell>
          <cell r="V441">
            <v>18.100000000000001</v>
          </cell>
          <cell r="W441">
            <v>11.3</v>
          </cell>
          <cell r="X441">
            <v>30.25</v>
          </cell>
          <cell r="Y441">
            <v>30.5</v>
          </cell>
          <cell r="Z441">
            <v>12.02</v>
          </cell>
          <cell r="AA441">
            <v>9.2799999999999994</v>
          </cell>
          <cell r="AC441">
            <v>-5.3672316384180796E-2</v>
          </cell>
          <cell r="AD441">
            <v>-0.1123188405797102</v>
          </cell>
          <cell r="AE441">
            <v>-0.14821763602251403</v>
          </cell>
          <cell r="AF441">
            <v>-0.14108910891089099</v>
          </cell>
          <cell r="AG441">
            <v>-6.4516129032258229E-2</v>
          </cell>
          <cell r="AH441">
            <v>-0.12499999999999989</v>
          </cell>
          <cell r="AI441">
            <v>-4.8523206751054815E-2</v>
          </cell>
          <cell r="AJ441">
            <v>-0.12983425414364647</v>
          </cell>
          <cell r="AK441">
            <v>-8.6206896551723977E-2</v>
          </cell>
          <cell r="AL441">
            <v>-0.18450184501845024</v>
          </cell>
          <cell r="AM441">
            <v>-2.0270270270270285E-2</v>
          </cell>
          <cell r="AN441">
            <v>-2.8571428571428581E-2</v>
          </cell>
          <cell r="AO441">
            <v>-0.2142857142857143</v>
          </cell>
          <cell r="AP441">
            <v>-3.3333333333333437E-2</v>
          </cell>
          <cell r="AQ441">
            <v>-3.4666666666666623E-2</v>
          </cell>
          <cell r="AR441">
            <v>-3.4188034188034067E-2</v>
          </cell>
          <cell r="AS441">
            <v>-0.1514726507713885</v>
          </cell>
          <cell r="AT441">
            <v>-6.7278287461773778E-2</v>
          </cell>
          <cell r="AU441">
            <v>-8.1039755351681952E-2</v>
          </cell>
          <cell r="AV441">
            <v>-9.605122732123772E-3</v>
          </cell>
        </row>
        <row r="442">
          <cell r="A442">
            <v>40329</v>
          </cell>
          <cell r="B442">
            <v>14203</v>
          </cell>
          <cell r="C442">
            <v>10340</v>
          </cell>
          <cell r="D442">
            <v>0.16185381556523382</v>
          </cell>
          <cell r="E442">
            <v>0.1783788268480877</v>
          </cell>
          <cell r="F442">
            <v>0.13989637305699487</v>
          </cell>
          <cell r="H442">
            <v>18.335000000000001</v>
          </cell>
          <cell r="I442">
            <v>13.7</v>
          </cell>
          <cell r="J442">
            <v>12.15</v>
          </cell>
          <cell r="K442">
            <v>19.850000000000001</v>
          </cell>
          <cell r="L442">
            <v>18.95</v>
          </cell>
          <cell r="M442">
            <v>18.5</v>
          </cell>
          <cell r="N442">
            <v>24.65</v>
          </cell>
          <cell r="O442">
            <v>18</v>
          </cell>
          <cell r="P442">
            <v>5.3</v>
          </cell>
          <cell r="Q442">
            <v>8.4</v>
          </cell>
          <cell r="R442">
            <v>8.6999999999999993</v>
          </cell>
          <cell r="S442">
            <v>19.95</v>
          </cell>
          <cell r="T442">
            <v>14.5</v>
          </cell>
          <cell r="U442">
            <v>21.35</v>
          </cell>
          <cell r="V442">
            <v>20.75</v>
          </cell>
          <cell r="W442">
            <v>13.75</v>
          </cell>
          <cell r="X442">
            <v>33.15</v>
          </cell>
          <cell r="Y442">
            <v>33.5</v>
          </cell>
          <cell r="Z442">
            <v>14.14</v>
          </cell>
          <cell r="AA442">
            <v>12.67</v>
          </cell>
          <cell r="AC442">
            <v>9.4626865671641802E-2</v>
          </cell>
          <cell r="AD442">
            <v>0.11836734693877538</v>
          </cell>
          <cell r="AE442">
            <v>-0.46475770925110127</v>
          </cell>
          <cell r="AF442">
            <v>0.144092219020173</v>
          </cell>
          <cell r="AG442">
            <v>8.9080459770114917E-2</v>
          </cell>
          <cell r="AH442">
            <v>0.1490683229813663</v>
          </cell>
          <cell r="AI442">
            <v>9.312638580931254E-2</v>
          </cell>
          <cell r="AJ442">
            <v>0.14285714285714279</v>
          </cell>
          <cell r="AK442">
            <v>0.25</v>
          </cell>
          <cell r="AL442">
            <v>0.26696832579185537</v>
          </cell>
          <cell r="AM442">
            <v>0.19999999999999996</v>
          </cell>
          <cell r="AN442">
            <v>0.17352941176470593</v>
          </cell>
          <cell r="AO442">
            <v>5.4545454545454453E-2</v>
          </cell>
          <cell r="AP442">
            <v>0.22701149425287381</v>
          </cell>
          <cell r="AQ442">
            <v>0.14640883977900554</v>
          </cell>
          <cell r="AR442">
            <v>0.2168141592920354</v>
          </cell>
          <cell r="AS442">
            <v>9.5867768595041314E-2</v>
          </cell>
          <cell r="AT442">
            <v>9.8360655737705027E-2</v>
          </cell>
          <cell r="AU442">
            <v>0.17637271214642269</v>
          </cell>
          <cell r="AV442">
            <v>0.36530172413793105</v>
          </cell>
        </row>
        <row r="443">
          <cell r="A443">
            <v>40336</v>
          </cell>
          <cell r="B443">
            <v>13612</v>
          </cell>
          <cell r="C443">
            <v>10472</v>
          </cell>
          <cell r="D443">
            <v>-1.8701870187018743E-2</v>
          </cell>
          <cell r="E443">
            <v>-4.1610927268886821E-2</v>
          </cell>
          <cell r="F443">
            <v>1.2765957446808418E-2</v>
          </cell>
          <cell r="H443">
            <v>18.75</v>
          </cell>
          <cell r="I443">
            <v>13.7</v>
          </cell>
          <cell r="J443">
            <v>25.35</v>
          </cell>
          <cell r="K443">
            <v>20.2</v>
          </cell>
          <cell r="L443">
            <v>19.2</v>
          </cell>
          <cell r="M443">
            <v>18.5</v>
          </cell>
          <cell r="N443">
            <v>25</v>
          </cell>
          <cell r="O443">
            <v>18.149999999999999</v>
          </cell>
          <cell r="P443">
            <v>5.48</v>
          </cell>
          <cell r="Q443">
            <v>8.48</v>
          </cell>
          <cell r="R443">
            <v>8.3000000000000007</v>
          </cell>
          <cell r="S443">
            <v>19.3</v>
          </cell>
          <cell r="T443">
            <v>14.75</v>
          </cell>
          <cell r="U443">
            <v>20.3</v>
          </cell>
          <cell r="V443">
            <v>20.100000000000001</v>
          </cell>
          <cell r="W443">
            <v>13.2</v>
          </cell>
          <cell r="X443">
            <v>32.1</v>
          </cell>
          <cell r="Y443">
            <v>32.5</v>
          </cell>
          <cell r="Z443">
            <v>13.52</v>
          </cell>
          <cell r="AA443">
            <v>11.49</v>
          </cell>
          <cell r="AC443">
            <v>2.2634305972184299E-2</v>
          </cell>
          <cell r="AD443">
            <v>0</v>
          </cell>
          <cell r="AE443">
            <v>1.0864197530864197</v>
          </cell>
          <cell r="AF443">
            <v>1.7632241813601901E-2</v>
          </cell>
          <cell r="AG443">
            <v>1.3192612137203241E-2</v>
          </cell>
          <cell r="AH443">
            <v>0</v>
          </cell>
          <cell r="AI443">
            <v>1.4198782961460488E-2</v>
          </cell>
          <cell r="AJ443">
            <v>8.3333333333333037E-3</v>
          </cell>
          <cell r="AK443">
            <v>3.3962264150943611E-2</v>
          </cell>
          <cell r="AL443">
            <v>9.52380952380949E-3</v>
          </cell>
          <cell r="AM443">
            <v>-4.5977011494252706E-2</v>
          </cell>
          <cell r="AN443">
            <v>-3.2581453634085156E-2</v>
          </cell>
          <cell r="AO443">
            <v>1.7241379310344751E-2</v>
          </cell>
          <cell r="AP443">
            <v>-4.9180327868852514E-2</v>
          </cell>
          <cell r="AQ443">
            <v>-3.1325301204819245E-2</v>
          </cell>
          <cell r="AR443">
            <v>-4.0000000000000036E-2</v>
          </cell>
          <cell r="AS443">
            <v>-3.1674208144796268E-2</v>
          </cell>
          <cell r="AT443">
            <v>-2.9850746268656692E-2</v>
          </cell>
          <cell r="AU443">
            <v>-4.3847241867043918E-2</v>
          </cell>
          <cell r="AV443">
            <v>-9.3133385951065462E-2</v>
          </cell>
        </row>
        <row r="444">
          <cell r="A444">
            <v>40343</v>
          </cell>
          <cell r="B444">
            <v>11601</v>
          </cell>
          <cell r="C444">
            <v>9079</v>
          </cell>
          <cell r="D444">
            <v>-0.14133864806510543</v>
          </cell>
          <cell r="E444">
            <v>-0.14773729062591834</v>
          </cell>
          <cell r="F444">
            <v>-0.13302139037433158</v>
          </cell>
          <cell r="H444">
            <v>16.899999999999999</v>
          </cell>
          <cell r="I444">
            <v>12</v>
          </cell>
          <cell r="J444">
            <v>21</v>
          </cell>
          <cell r="K444">
            <v>18.600000000000001</v>
          </cell>
          <cell r="L444">
            <v>17.45</v>
          </cell>
          <cell r="M444">
            <v>16.3</v>
          </cell>
          <cell r="N444">
            <v>22.65</v>
          </cell>
          <cell r="O444">
            <v>15.7</v>
          </cell>
          <cell r="P444">
            <v>4.42</v>
          </cell>
          <cell r="Q444">
            <v>6.72</v>
          </cell>
          <cell r="R444">
            <v>7.1</v>
          </cell>
          <cell r="S444">
            <v>17</v>
          </cell>
          <cell r="T444">
            <v>13.75</v>
          </cell>
          <cell r="U444">
            <v>17</v>
          </cell>
          <cell r="V444">
            <v>17.75</v>
          </cell>
          <cell r="W444">
            <v>11</v>
          </cell>
          <cell r="X444">
            <v>28.15</v>
          </cell>
          <cell r="Y444">
            <v>28.5</v>
          </cell>
          <cell r="Z444">
            <v>11.13</v>
          </cell>
          <cell r="AA444">
            <v>8.84</v>
          </cell>
          <cell r="AC444">
            <v>-9.8666666666666791E-2</v>
          </cell>
          <cell r="AD444">
            <v>-0.12408759124087587</v>
          </cell>
          <cell r="AE444">
            <v>-0.17159763313609477</v>
          </cell>
          <cell r="AF444">
            <v>-7.9207920792079056E-2</v>
          </cell>
          <cell r="AG444">
            <v>-9.114583333333337E-2</v>
          </cell>
          <cell r="AH444">
            <v>-0.11891891891891893</v>
          </cell>
          <cell r="AI444">
            <v>-9.4000000000000083E-2</v>
          </cell>
          <cell r="AJ444">
            <v>-0.13498622589531672</v>
          </cell>
          <cell r="AK444">
            <v>-0.19343065693430661</v>
          </cell>
          <cell r="AL444">
            <v>-0.20754716981132082</v>
          </cell>
          <cell r="AM444">
            <v>-0.14457831325301218</v>
          </cell>
          <cell r="AN444">
            <v>-0.11917098445595853</v>
          </cell>
          <cell r="AO444">
            <v>-6.7796610169491567E-2</v>
          </cell>
          <cell r="AP444">
            <v>-0.16256157635467983</v>
          </cell>
          <cell r="AQ444">
            <v>-0.11691542288557222</v>
          </cell>
          <cell r="AR444">
            <v>-0.16666666666666663</v>
          </cell>
          <cell r="AS444">
            <v>-0.1230529595015577</v>
          </cell>
          <cell r="AT444">
            <v>-0.12307692307692308</v>
          </cell>
          <cell r="AU444">
            <v>-0.17677514792899396</v>
          </cell>
          <cell r="AV444">
            <v>-0.23063533507397738</v>
          </cell>
        </row>
        <row r="445">
          <cell r="A445">
            <v>40350</v>
          </cell>
          <cell r="B445">
            <v>8748</v>
          </cell>
          <cell r="C445">
            <v>7154</v>
          </cell>
          <cell r="D445">
            <v>-0.23104448742746619</v>
          </cell>
          <cell r="E445">
            <v>-0.24592707525213342</v>
          </cell>
          <cell r="F445">
            <v>-0.21202775636083271</v>
          </cell>
          <cell r="H445">
            <v>14.3</v>
          </cell>
          <cell r="I445">
            <v>9.5</v>
          </cell>
          <cell r="J445">
            <v>17.7</v>
          </cell>
          <cell r="K445">
            <v>15.55</v>
          </cell>
          <cell r="L445">
            <v>14.75</v>
          </cell>
          <cell r="M445">
            <v>13.05</v>
          </cell>
          <cell r="N445">
            <v>19.25</v>
          </cell>
          <cell r="O445">
            <v>12.55</v>
          </cell>
          <cell r="P445">
            <v>2.35</v>
          </cell>
          <cell r="Q445">
            <v>4.42</v>
          </cell>
          <cell r="R445">
            <v>5.5</v>
          </cell>
          <cell r="S445">
            <v>13.15</v>
          </cell>
          <cell r="T445">
            <v>11.75</v>
          </cell>
          <cell r="U445">
            <v>12.75</v>
          </cell>
          <cell r="V445">
            <v>13.75</v>
          </cell>
          <cell r="W445">
            <v>8.1999999999999993</v>
          </cell>
          <cell r="X445">
            <v>23.1</v>
          </cell>
          <cell r="Y445">
            <v>23.25</v>
          </cell>
          <cell r="Z445">
            <v>7.51</v>
          </cell>
          <cell r="AA445">
            <v>5.3</v>
          </cell>
          <cell r="AC445">
            <v>-0.15384615384615374</v>
          </cell>
          <cell r="AD445">
            <v>-0.20833333333333337</v>
          </cell>
          <cell r="AE445">
            <v>-0.15714285714285714</v>
          </cell>
          <cell r="AF445">
            <v>-0.16397849462365599</v>
          </cell>
          <cell r="AG445">
            <v>-0.15472779369627498</v>
          </cell>
          <cell r="AH445">
            <v>-0.19938650306748462</v>
          </cell>
          <cell r="AI445">
            <v>-0.15011037527593818</v>
          </cell>
          <cell r="AJ445">
            <v>-0.20063694267515919</v>
          </cell>
          <cell r="AK445">
            <v>-0.46832579185520362</v>
          </cell>
          <cell r="AL445">
            <v>-0.34226190476190477</v>
          </cell>
          <cell r="AM445">
            <v>-0.22535211267605626</v>
          </cell>
          <cell r="AN445">
            <v>-0.22647058823529409</v>
          </cell>
          <cell r="AO445">
            <v>-0.1454545454545455</v>
          </cell>
          <cell r="AP445">
            <v>-0.25</v>
          </cell>
          <cell r="AQ445">
            <v>-0.22535211267605637</v>
          </cell>
          <cell r="AR445">
            <v>-0.25454545454545463</v>
          </cell>
          <cell r="AS445">
            <v>-0.17939609236234444</v>
          </cell>
          <cell r="AT445">
            <v>-0.18421052631578949</v>
          </cell>
          <cell r="AU445">
            <v>-0.32524707996406121</v>
          </cell>
          <cell r="AV445">
            <v>-0.40045248868778283</v>
          </cell>
        </row>
        <row r="446">
          <cell r="A446">
            <v>40357</v>
          </cell>
          <cell r="B446">
            <v>7942</v>
          </cell>
          <cell r="C446">
            <v>6474</v>
          </cell>
          <cell r="D446">
            <v>-9.3447365111306802E-2</v>
          </cell>
          <cell r="E446">
            <v>-9.213534522176503E-2</v>
          </cell>
          <cell r="F446">
            <v>-9.5051719317864158E-2</v>
          </cell>
          <cell r="H446">
            <v>13.15</v>
          </cell>
          <cell r="I446">
            <v>8.75</v>
          </cell>
          <cell r="J446">
            <v>15.95</v>
          </cell>
          <cell r="K446">
            <v>14</v>
          </cell>
          <cell r="L446">
            <v>13.7</v>
          </cell>
          <cell r="M446">
            <v>11.75</v>
          </cell>
          <cell r="N446">
            <v>17.649999999999999</v>
          </cell>
          <cell r="O446">
            <v>11.3</v>
          </cell>
          <cell r="P446">
            <v>2.21</v>
          </cell>
          <cell r="Q446">
            <v>3.62</v>
          </cell>
          <cell r="R446">
            <v>5.05</v>
          </cell>
          <cell r="S446">
            <v>12.15</v>
          </cell>
          <cell r="T446">
            <v>10.4</v>
          </cell>
          <cell r="U446">
            <v>11.55</v>
          </cell>
          <cell r="V446">
            <v>12.3</v>
          </cell>
          <cell r="W446">
            <v>7.4</v>
          </cell>
          <cell r="X446">
            <v>21.9</v>
          </cell>
          <cell r="Y446">
            <v>22</v>
          </cell>
          <cell r="Z446">
            <v>6.72</v>
          </cell>
          <cell r="AA446">
            <v>4.42</v>
          </cell>
          <cell r="AC446">
            <v>-8.0419580419580416E-2</v>
          </cell>
          <cell r="AD446">
            <v>-7.8947368421052655E-2</v>
          </cell>
          <cell r="AE446">
            <v>-9.8870056497175174E-2</v>
          </cell>
          <cell r="AF446">
            <v>-9.9678456591639875E-2</v>
          </cell>
          <cell r="AG446">
            <v>-7.1186440677966201E-2</v>
          </cell>
          <cell r="AH446">
            <v>-9.9616858237547956E-2</v>
          </cell>
          <cell r="AI446">
            <v>-8.3116883116883145E-2</v>
          </cell>
          <cell r="AJ446">
            <v>-9.9601593625498031E-2</v>
          </cell>
          <cell r="AK446">
            <v>-5.9574468085106469E-2</v>
          </cell>
          <cell r="AL446">
            <v>-0.18099547511312208</v>
          </cell>
          <cell r="AM446">
            <v>-8.1818181818181901E-2</v>
          </cell>
          <cell r="AN446">
            <v>-7.6045627376425839E-2</v>
          </cell>
          <cell r="AO446">
            <v>-0.11489361702127654</v>
          </cell>
          <cell r="AP446">
            <v>-9.4117647058823528E-2</v>
          </cell>
          <cell r="AQ446">
            <v>-0.10545454545454536</v>
          </cell>
          <cell r="AR446">
            <v>-9.7560975609755962E-2</v>
          </cell>
          <cell r="AS446">
            <v>-5.1948051948052076E-2</v>
          </cell>
          <cell r="AT446">
            <v>-5.3763440860215006E-2</v>
          </cell>
          <cell r="AU446">
            <v>-0.10519307589880156</v>
          </cell>
          <cell r="AV446">
            <v>-0.16603773584905657</v>
          </cell>
        </row>
        <row r="447">
          <cell r="A447">
            <v>40364</v>
          </cell>
          <cell r="B447">
            <v>7747</v>
          </cell>
          <cell r="C447">
            <v>6185</v>
          </cell>
          <cell r="D447">
            <v>-3.3573806881243118E-2</v>
          </cell>
          <cell r="E447">
            <v>-2.4553009317552221E-2</v>
          </cell>
          <cell r="F447">
            <v>-4.4640098856966293E-2</v>
          </cell>
          <cell r="H447">
            <v>12.55</v>
          </cell>
          <cell r="I447">
            <v>8.25</v>
          </cell>
          <cell r="J447">
            <v>15.65</v>
          </cell>
          <cell r="K447">
            <v>13.45</v>
          </cell>
          <cell r="L447">
            <v>13.1</v>
          </cell>
          <cell r="M447">
            <v>11.35</v>
          </cell>
          <cell r="N447">
            <v>16.8</v>
          </cell>
          <cell r="O447">
            <v>10.9</v>
          </cell>
          <cell r="P447">
            <v>1.94</v>
          </cell>
          <cell r="Q447">
            <v>3.45</v>
          </cell>
          <cell r="R447">
            <v>4.95</v>
          </cell>
          <cell r="S447">
            <v>11.75</v>
          </cell>
          <cell r="T447">
            <v>10.050000000000001</v>
          </cell>
          <cell r="U447">
            <v>11.15</v>
          </cell>
          <cell r="V447">
            <v>11.95</v>
          </cell>
          <cell r="W447">
            <v>7.5</v>
          </cell>
          <cell r="X447">
            <v>21.15</v>
          </cell>
          <cell r="Y447">
            <v>21.5</v>
          </cell>
          <cell r="Z447">
            <v>6.54</v>
          </cell>
          <cell r="AA447">
            <v>4.33</v>
          </cell>
          <cell r="AC447">
            <v>-4.5627376425855459E-2</v>
          </cell>
          <cell r="AD447">
            <v>-5.7142857142857162E-2</v>
          </cell>
          <cell r="AE447">
            <v>-1.8808777429467072E-2</v>
          </cell>
          <cell r="AF447">
            <v>-3.9285714285714368E-2</v>
          </cell>
          <cell r="AG447">
            <v>-4.3795620437956151E-2</v>
          </cell>
          <cell r="AH447">
            <v>-3.4042553191489411E-2</v>
          </cell>
          <cell r="AI447">
            <v>-4.8158640226628746E-2</v>
          </cell>
          <cell r="AJ447">
            <v>-3.539823008849563E-2</v>
          </cell>
          <cell r="AK447">
            <v>-0.12217194570135748</v>
          </cell>
          <cell r="AL447">
            <v>-4.6961325966850764E-2</v>
          </cell>
          <cell r="AM447">
            <v>-1.9801980198019709E-2</v>
          </cell>
          <cell r="AN447">
            <v>-3.292181069958855E-2</v>
          </cell>
          <cell r="AO447">
            <v>-3.3653846153846145E-2</v>
          </cell>
          <cell r="AP447">
            <v>-3.4632034632034681E-2</v>
          </cell>
          <cell r="AQ447">
            <v>-2.8455284552845628E-2</v>
          </cell>
          <cell r="AR447">
            <v>1.3513513513513375E-2</v>
          </cell>
          <cell r="AS447">
            <v>-3.4246575342465779E-2</v>
          </cell>
          <cell r="AT447">
            <v>-2.2727272727272707E-2</v>
          </cell>
          <cell r="AU447">
            <v>-2.6785714285714191E-2</v>
          </cell>
          <cell r="AV447">
            <v>-2.0361990950226172E-2</v>
          </cell>
        </row>
        <row r="448">
          <cell r="A448">
            <v>40371</v>
          </cell>
          <cell r="B448">
            <v>6508</v>
          </cell>
          <cell r="C448">
            <v>5524</v>
          </cell>
          <cell r="D448">
            <v>-0.13637668676428372</v>
          </cell>
          <cell r="E448">
            <v>-0.15993287724280369</v>
          </cell>
          <cell r="F448">
            <v>-0.10687146321746155</v>
          </cell>
          <cell r="H448">
            <v>11.75</v>
          </cell>
          <cell r="I448">
            <v>7.3</v>
          </cell>
          <cell r="J448">
            <v>13.85</v>
          </cell>
          <cell r="K448">
            <v>12.5</v>
          </cell>
          <cell r="L448">
            <v>12.3</v>
          </cell>
          <cell r="M448">
            <v>10.25</v>
          </cell>
          <cell r="N448">
            <v>15.75</v>
          </cell>
          <cell r="O448">
            <v>9.8000000000000007</v>
          </cell>
          <cell r="P448">
            <v>1.43</v>
          </cell>
          <cell r="Q448">
            <v>2.6</v>
          </cell>
          <cell r="R448">
            <v>4.55</v>
          </cell>
          <cell r="S448">
            <v>10.25</v>
          </cell>
          <cell r="T448">
            <v>8.9</v>
          </cell>
          <cell r="U448">
            <v>10.15</v>
          </cell>
          <cell r="V448">
            <v>10.5</v>
          </cell>
          <cell r="W448">
            <v>6.5</v>
          </cell>
          <cell r="X448">
            <v>16.25</v>
          </cell>
          <cell r="Y448">
            <v>16.86</v>
          </cell>
          <cell r="Z448">
            <v>5.04</v>
          </cell>
          <cell r="AA448">
            <v>3.36</v>
          </cell>
          <cell r="AC448">
            <v>-6.374501992031878E-2</v>
          </cell>
          <cell r="AD448">
            <v>-0.11515151515151523</v>
          </cell>
          <cell r="AE448">
            <v>-0.11501597444089462</v>
          </cell>
          <cell r="AF448">
            <v>-7.0631970260223054E-2</v>
          </cell>
          <cell r="AG448">
            <v>-6.1068702290076216E-2</v>
          </cell>
          <cell r="AH448">
            <v>-9.6916299559471342E-2</v>
          </cell>
          <cell r="AI448">
            <v>-6.25E-2</v>
          </cell>
          <cell r="AJ448">
            <v>-0.1009174311926605</v>
          </cell>
          <cell r="AK448">
            <v>-0.2628865979381444</v>
          </cell>
          <cell r="AL448">
            <v>-0.24637681159420288</v>
          </cell>
          <cell r="AM448">
            <v>-8.0808080808080884E-2</v>
          </cell>
          <cell r="AN448">
            <v>-0.12765957446808507</v>
          </cell>
          <cell r="AO448">
            <v>-0.11442786069651745</v>
          </cell>
          <cell r="AP448">
            <v>-8.9686098654708557E-2</v>
          </cell>
          <cell r="AQ448">
            <v>-0.12133891213389114</v>
          </cell>
          <cell r="AR448">
            <v>-0.1333333333333333</v>
          </cell>
          <cell r="AS448">
            <v>-0.23167848699763594</v>
          </cell>
          <cell r="AT448">
            <v>-0.21581395348837207</v>
          </cell>
          <cell r="AU448">
            <v>-0.22935779816513757</v>
          </cell>
          <cell r="AV448">
            <v>-0.22401847575057743</v>
          </cell>
        </row>
        <row r="449">
          <cell r="A449">
            <v>40378</v>
          </cell>
          <cell r="B449">
            <v>5907</v>
          </cell>
          <cell r="C449">
            <v>4547</v>
          </cell>
          <cell r="D449">
            <v>-0.13115026595744683</v>
          </cell>
          <cell r="E449">
            <v>-9.2347879532882593E-2</v>
          </cell>
          <cell r="F449">
            <v>-0.17686459087617667</v>
          </cell>
          <cell r="H449">
            <v>10.8</v>
          </cell>
          <cell r="I449">
            <v>6.1</v>
          </cell>
          <cell r="J449">
            <v>11.5</v>
          </cell>
          <cell r="K449">
            <v>10.050000000000001</v>
          </cell>
          <cell r="L449">
            <v>11.25</v>
          </cell>
          <cell r="M449">
            <v>8.4499999999999993</v>
          </cell>
          <cell r="N449">
            <v>14</v>
          </cell>
          <cell r="O449">
            <v>8.15</v>
          </cell>
          <cell r="P449">
            <v>0.71</v>
          </cell>
          <cell r="Q449">
            <v>1.41</v>
          </cell>
          <cell r="R449">
            <v>4.25</v>
          </cell>
          <cell r="S449">
            <v>9</v>
          </cell>
          <cell r="T449">
            <v>8.25</v>
          </cell>
          <cell r="U449">
            <v>9.3000000000000007</v>
          </cell>
          <cell r="V449">
            <v>9.5500000000000007</v>
          </cell>
          <cell r="W449">
            <v>6</v>
          </cell>
          <cell r="X449">
            <v>15.45</v>
          </cell>
          <cell r="Y449">
            <v>16</v>
          </cell>
          <cell r="Z449">
            <v>4.33</v>
          </cell>
          <cell r="AA449">
            <v>2.65</v>
          </cell>
          <cell r="AC449">
            <v>-8.0851063829787129E-2</v>
          </cell>
          <cell r="AD449">
            <v>-0.16438356164383561</v>
          </cell>
          <cell r="AE449">
            <v>-0.16967509025270755</v>
          </cell>
          <cell r="AF449">
            <v>-0.19599999999999995</v>
          </cell>
          <cell r="AG449">
            <v>-8.5365853658536661E-2</v>
          </cell>
          <cell r="AH449">
            <v>-0.17560975609756102</v>
          </cell>
          <cell r="AI449">
            <v>-0.11111111111111116</v>
          </cell>
          <cell r="AJ449">
            <v>-0.16836734693877553</v>
          </cell>
          <cell r="AK449">
            <v>-0.50349650349650354</v>
          </cell>
          <cell r="AL449">
            <v>-0.45769230769230773</v>
          </cell>
          <cell r="AM449">
            <v>-6.5934065934065922E-2</v>
          </cell>
          <cell r="AN449">
            <v>-0.12195121951219512</v>
          </cell>
          <cell r="AO449">
            <v>-7.3033707865168607E-2</v>
          </cell>
          <cell r="AP449">
            <v>-8.3743842364532028E-2</v>
          </cell>
          <cell r="AQ449">
            <v>-9.0476190476190377E-2</v>
          </cell>
          <cell r="AR449">
            <v>-7.6923076923076872E-2</v>
          </cell>
          <cell r="AS449">
            <v>-4.92307692307693E-2</v>
          </cell>
          <cell r="AT449">
            <v>-5.100830367734277E-2</v>
          </cell>
          <cell r="AU449">
            <v>-0.14087301587301582</v>
          </cell>
          <cell r="AV449">
            <v>-0.21130952380952384</v>
          </cell>
        </row>
        <row r="450">
          <cell r="A450">
            <v>40385</v>
          </cell>
          <cell r="B450">
            <v>5908</v>
          </cell>
          <cell r="C450">
            <v>4462</v>
          </cell>
          <cell r="D450">
            <v>-8.0352018366175448E-3</v>
          </cell>
          <cell r="E450">
            <v>1.6929067208404369E-4</v>
          </cell>
          <cell r="F450">
            <v>-1.869364416098529E-2</v>
          </cell>
          <cell r="H450">
            <v>10.4</v>
          </cell>
          <cell r="I450">
            <v>6.05</v>
          </cell>
          <cell r="J450">
            <v>11.45</v>
          </cell>
          <cell r="K450">
            <v>9.85</v>
          </cell>
          <cell r="L450">
            <v>11</v>
          </cell>
          <cell r="M450">
            <v>8.4</v>
          </cell>
          <cell r="N450">
            <v>13.9</v>
          </cell>
          <cell r="O450">
            <v>8.1</v>
          </cell>
          <cell r="P450">
            <v>0.62</v>
          </cell>
          <cell r="Q450">
            <v>1.33</v>
          </cell>
          <cell r="R450">
            <v>4.0999999999999996</v>
          </cell>
          <cell r="S450">
            <v>8.8000000000000007</v>
          </cell>
          <cell r="T450">
            <v>8.1</v>
          </cell>
          <cell r="U450">
            <v>9</v>
          </cell>
          <cell r="V450">
            <v>9.15</v>
          </cell>
          <cell r="W450">
            <v>5.7</v>
          </cell>
          <cell r="X450">
            <v>17</v>
          </cell>
          <cell r="Y450">
            <v>17.45</v>
          </cell>
          <cell r="Z450">
            <v>4.68</v>
          </cell>
          <cell r="AA450">
            <v>2.2999999999999998</v>
          </cell>
          <cell r="AC450">
            <v>-3.703703703703709E-2</v>
          </cell>
          <cell r="AD450">
            <v>-8.1967213114754189E-3</v>
          </cell>
          <cell r="AE450">
            <v>-4.3478260869566077E-3</v>
          </cell>
          <cell r="AF450">
            <v>-1.9900497512437942E-2</v>
          </cell>
          <cell r="AG450">
            <v>-2.2222222222222254E-2</v>
          </cell>
          <cell r="AH450">
            <v>-5.9171597633135287E-3</v>
          </cell>
          <cell r="AI450">
            <v>-7.1428571428571175E-3</v>
          </cell>
          <cell r="AJ450">
            <v>-6.1349693251534498E-3</v>
          </cell>
          <cell r="AK450">
            <v>-0.12676056338028163</v>
          </cell>
          <cell r="AL450">
            <v>-5.6737588652482129E-2</v>
          </cell>
          <cell r="AM450">
            <v>-3.529411764705892E-2</v>
          </cell>
          <cell r="AN450">
            <v>-2.2222222222222143E-2</v>
          </cell>
          <cell r="AO450">
            <v>-1.8181818181818188E-2</v>
          </cell>
          <cell r="AP450">
            <v>-3.2258064516129115E-2</v>
          </cell>
          <cell r="AQ450">
            <v>-4.1884816753926746E-2</v>
          </cell>
          <cell r="AR450">
            <v>-4.9999999999999933E-2</v>
          </cell>
          <cell r="AS450">
            <v>0.10032362459546929</v>
          </cell>
          <cell r="AT450">
            <v>9.0624999999999956E-2</v>
          </cell>
          <cell r="AU450">
            <v>8.0831408775981384E-2</v>
          </cell>
          <cell r="AV450">
            <v>-0.13207547169811329</v>
          </cell>
        </row>
        <row r="451">
          <cell r="A451">
            <v>40392</v>
          </cell>
          <cell r="B451">
            <v>6336</v>
          </cell>
          <cell r="C451">
            <v>4944</v>
          </cell>
          <cell r="D451">
            <v>8.7753134040501557E-2</v>
          </cell>
          <cell r="E451">
            <v>7.244414353419093E-2</v>
          </cell>
          <cell r="F451">
            <v>0.1080233079336621</v>
          </cell>
          <cell r="H451">
            <v>10.7</v>
          </cell>
          <cell r="I451">
            <v>7</v>
          </cell>
          <cell r="J451">
            <v>12.8</v>
          </cell>
          <cell r="K451">
            <v>11.2</v>
          </cell>
          <cell r="L451">
            <v>11.3</v>
          </cell>
          <cell r="M451">
            <v>8.4</v>
          </cell>
          <cell r="N451">
            <v>14.4</v>
          </cell>
          <cell r="O451">
            <v>9.0500000000000007</v>
          </cell>
          <cell r="P451">
            <v>0.76</v>
          </cell>
          <cell r="Q451">
            <v>1.99</v>
          </cell>
          <cell r="R451">
            <v>4.25</v>
          </cell>
          <cell r="S451">
            <v>9.4</v>
          </cell>
          <cell r="T451">
            <v>8.4499999999999993</v>
          </cell>
          <cell r="U451">
            <v>9.4</v>
          </cell>
          <cell r="V451">
            <v>9.5500000000000007</v>
          </cell>
          <cell r="W451">
            <v>6</v>
          </cell>
          <cell r="X451">
            <v>18.75</v>
          </cell>
          <cell r="Y451">
            <v>19</v>
          </cell>
          <cell r="Z451">
            <v>5.3</v>
          </cell>
          <cell r="AA451">
            <v>2.58</v>
          </cell>
          <cell r="AC451">
            <v>2.8846153846153744E-2</v>
          </cell>
          <cell r="AD451">
            <v>0.1570247933884299</v>
          </cell>
          <cell r="AE451">
            <v>0.11790393013100453</v>
          </cell>
          <cell r="AF451">
            <v>0.13705583756345185</v>
          </cell>
          <cell r="AG451">
            <v>2.7272727272727337E-2</v>
          </cell>
          <cell r="AH451">
            <v>0</v>
          </cell>
          <cell r="AI451">
            <v>3.5971223021582732E-2</v>
          </cell>
          <cell r="AJ451">
            <v>0.11728395061728403</v>
          </cell>
          <cell r="AK451">
            <v>0.22580645161290325</v>
          </cell>
          <cell r="AL451">
            <v>0.49624060150375926</v>
          </cell>
          <cell r="AM451">
            <v>3.6585365853658569E-2</v>
          </cell>
          <cell r="AN451">
            <v>6.8181818181818121E-2</v>
          </cell>
          <cell r="AO451">
            <v>4.3209876543209846E-2</v>
          </cell>
          <cell r="AP451">
            <v>4.4444444444444509E-2</v>
          </cell>
          <cell r="AQ451">
            <v>4.3715846994535568E-2</v>
          </cell>
          <cell r="AR451">
            <v>5.2631578947368363E-2</v>
          </cell>
          <cell r="AS451">
            <v>0.10294117647058831</v>
          </cell>
          <cell r="AT451">
            <v>8.8825214899713512E-2</v>
          </cell>
          <cell r="AU451">
            <v>0.13247863247863245</v>
          </cell>
          <cell r="AV451">
            <v>0.12173913043478279</v>
          </cell>
        </row>
        <row r="452">
          <cell r="A452">
            <v>40399</v>
          </cell>
          <cell r="B452">
            <v>7057</v>
          </cell>
          <cell r="C452">
            <v>5384</v>
          </cell>
          <cell r="D452">
            <v>0.10292553191489362</v>
          </cell>
          <cell r="E452">
            <v>0.11379419191919182</v>
          </cell>
          <cell r="F452">
            <v>8.8996763754045416E-2</v>
          </cell>
          <cell r="H452">
            <v>11.2</v>
          </cell>
          <cell r="I452">
            <v>7.65</v>
          </cell>
          <cell r="J452">
            <v>14.2</v>
          </cell>
          <cell r="K452">
            <v>12.45</v>
          </cell>
          <cell r="L452">
            <v>11.7</v>
          </cell>
          <cell r="M452">
            <v>10.4</v>
          </cell>
          <cell r="N452">
            <v>14.95</v>
          </cell>
          <cell r="O452">
            <v>10</v>
          </cell>
          <cell r="P452">
            <v>0.83</v>
          </cell>
          <cell r="Q452">
            <v>2.5099999999999998</v>
          </cell>
          <cell r="R452">
            <v>4.5</v>
          </cell>
          <cell r="S452">
            <v>9.9</v>
          </cell>
          <cell r="T452">
            <v>8.85</v>
          </cell>
          <cell r="U452">
            <v>10.199999999999999</v>
          </cell>
          <cell r="V452">
            <v>10.5</v>
          </cell>
          <cell r="W452">
            <v>6.5</v>
          </cell>
          <cell r="X452">
            <v>21.35</v>
          </cell>
          <cell r="Y452">
            <v>21.5</v>
          </cell>
          <cell r="Z452">
            <v>6.63</v>
          </cell>
          <cell r="AA452">
            <v>3.09</v>
          </cell>
          <cell r="AC452">
            <v>4.6728971962616717E-2</v>
          </cell>
          <cell r="AD452">
            <v>9.2857142857142971E-2</v>
          </cell>
          <cell r="AE452">
            <v>0.10937499999999978</v>
          </cell>
          <cell r="AF452">
            <v>0.11160714285714279</v>
          </cell>
          <cell r="AG452">
            <v>3.5398230088495408E-2</v>
          </cell>
          <cell r="AH452">
            <v>0.23809523809523814</v>
          </cell>
          <cell r="AI452">
            <v>3.819444444444442E-2</v>
          </cell>
          <cell r="AJ452">
            <v>0.10497237569060758</v>
          </cell>
          <cell r="AK452">
            <v>9.210526315789469E-2</v>
          </cell>
          <cell r="AL452">
            <v>0.26130653266331638</v>
          </cell>
          <cell r="AM452">
            <v>5.8823529411764719E-2</v>
          </cell>
          <cell r="AN452">
            <v>5.3191489361702038E-2</v>
          </cell>
          <cell r="AO452">
            <v>4.7337278106508895E-2</v>
          </cell>
          <cell r="AP452">
            <v>8.5106382978723305E-2</v>
          </cell>
          <cell r="AQ452">
            <v>9.9476439790575855E-2</v>
          </cell>
          <cell r="AR452">
            <v>8.3333333333333259E-2</v>
          </cell>
          <cell r="AS452">
            <v>0.13866666666666672</v>
          </cell>
          <cell r="AT452">
            <v>0.13157894736842102</v>
          </cell>
          <cell r="AU452">
            <v>0.25094339622641515</v>
          </cell>
          <cell r="AV452">
            <v>0.19767441860465107</v>
          </cell>
        </row>
        <row r="453">
          <cell r="A453">
            <v>40406</v>
          </cell>
          <cell r="B453">
            <v>9020</v>
          </cell>
          <cell r="C453">
            <v>7531</v>
          </cell>
          <cell r="D453">
            <v>0.33035929587653734</v>
          </cell>
          <cell r="E453">
            <v>0.27816352557744084</v>
          </cell>
          <cell r="F453">
            <v>0.39877414561664182</v>
          </cell>
          <cell r="H453">
            <v>13.45</v>
          </cell>
          <cell r="I453">
            <v>10.45</v>
          </cell>
          <cell r="J453">
            <v>19.600000000000001</v>
          </cell>
          <cell r="K453">
            <v>17.2</v>
          </cell>
          <cell r="L453">
            <v>15.65</v>
          </cell>
          <cell r="M453">
            <v>14.35</v>
          </cell>
          <cell r="N453">
            <v>18</v>
          </cell>
          <cell r="O453">
            <v>13.8</v>
          </cell>
          <cell r="P453">
            <v>1.71</v>
          </cell>
          <cell r="Q453">
            <v>5.41</v>
          </cell>
          <cell r="R453">
            <v>5.5</v>
          </cell>
          <cell r="S453">
            <v>12.3</v>
          </cell>
          <cell r="T453">
            <v>10.4</v>
          </cell>
          <cell r="U453">
            <v>12.85</v>
          </cell>
          <cell r="V453">
            <v>13.3</v>
          </cell>
          <cell r="W453">
            <v>8.25</v>
          </cell>
          <cell r="X453">
            <v>26.3</v>
          </cell>
          <cell r="Y453">
            <v>26.5</v>
          </cell>
          <cell r="Z453">
            <v>8.66</v>
          </cell>
          <cell r="AA453">
            <v>5.39</v>
          </cell>
          <cell r="AC453">
            <v>0.20089285714285721</v>
          </cell>
          <cell r="AD453">
            <v>0.36601307189542465</v>
          </cell>
          <cell r="AE453">
            <v>0.38028169014084523</v>
          </cell>
          <cell r="AF453">
            <v>0.38152610441767076</v>
          </cell>
          <cell r="AG453">
            <v>0.33760683760683774</v>
          </cell>
          <cell r="AH453">
            <v>0.37980769230769229</v>
          </cell>
          <cell r="AI453">
            <v>0.20401337792642149</v>
          </cell>
          <cell r="AJ453">
            <v>0.38000000000000012</v>
          </cell>
          <cell r="AK453">
            <v>1.0602409638554215</v>
          </cell>
          <cell r="AL453">
            <v>1.1553784860557772</v>
          </cell>
          <cell r="AM453">
            <v>0.22222222222222232</v>
          </cell>
          <cell r="AN453">
            <v>0.24242424242424243</v>
          </cell>
          <cell r="AO453">
            <v>0.17514124293785316</v>
          </cell>
          <cell r="AP453">
            <v>0.25980392156862742</v>
          </cell>
          <cell r="AQ453">
            <v>0.26666666666666683</v>
          </cell>
          <cell r="AR453">
            <v>0.26923076923076916</v>
          </cell>
          <cell r="AS453">
            <v>0.23185011709601877</v>
          </cell>
          <cell r="AT453">
            <v>0.23255813953488369</v>
          </cell>
          <cell r="AU453">
            <v>0.30618401206636503</v>
          </cell>
          <cell r="AV453">
            <v>0.74433656957928807</v>
          </cell>
        </row>
        <row r="454">
          <cell r="A454">
            <v>40413</v>
          </cell>
          <cell r="B454">
            <v>10116</v>
          </cell>
          <cell r="C454">
            <v>7888</v>
          </cell>
          <cell r="D454">
            <v>8.7789257446679869E-2</v>
          </cell>
          <cell r="E454">
            <v>0.12150776053215084</v>
          </cell>
          <cell r="F454">
            <v>4.7404063205417568E-2</v>
          </cell>
          <cell r="H454">
            <v>13.5</v>
          </cell>
          <cell r="I454">
            <v>11.1</v>
          </cell>
          <cell r="J454">
            <v>20.75</v>
          </cell>
          <cell r="K454">
            <v>18.25</v>
          </cell>
          <cell r="L454">
            <v>14.05</v>
          </cell>
          <cell r="M454">
            <v>15.05</v>
          </cell>
          <cell r="N454">
            <v>18.05</v>
          </cell>
          <cell r="O454">
            <v>14.65</v>
          </cell>
          <cell r="P454">
            <v>2.39</v>
          </cell>
          <cell r="Q454">
            <v>6.01</v>
          </cell>
          <cell r="R454">
            <v>5.95</v>
          </cell>
          <cell r="S454">
            <v>13.75</v>
          </cell>
          <cell r="T454">
            <v>13.79</v>
          </cell>
          <cell r="U454">
            <v>14</v>
          </cell>
          <cell r="V454">
            <v>15.05</v>
          </cell>
          <cell r="W454">
            <v>9.0500000000000007</v>
          </cell>
          <cell r="X454">
            <v>28.5</v>
          </cell>
          <cell r="Y454">
            <v>28.55</v>
          </cell>
          <cell r="Z454">
            <v>9.7200000000000006</v>
          </cell>
          <cell r="AA454">
            <v>6.36</v>
          </cell>
          <cell r="AC454">
            <v>3.7174721189592308E-3</v>
          </cell>
          <cell r="AD454">
            <v>6.2200956937799035E-2</v>
          </cell>
          <cell r="AE454">
            <v>5.8673469387755084E-2</v>
          </cell>
          <cell r="AF454">
            <v>6.1046511627907085E-2</v>
          </cell>
          <cell r="AG454">
            <v>-0.10223642172523961</v>
          </cell>
          <cell r="AH454">
            <v>4.8780487804878092E-2</v>
          </cell>
          <cell r="AI454">
            <v>2.7777777777777679E-3</v>
          </cell>
          <cell r="AJ454">
            <v>6.1594202898550776E-2</v>
          </cell>
          <cell r="AK454">
            <v>0.39766081871345049</v>
          </cell>
          <cell r="AL454">
            <v>0.11090573012938987</v>
          </cell>
          <cell r="AM454">
            <v>8.181818181818179E-2</v>
          </cell>
          <cell r="AN454">
            <v>0.11788617886178865</v>
          </cell>
          <cell r="AO454">
            <v>0.32596153846153841</v>
          </cell>
          <cell r="AP454">
            <v>8.949416342412464E-2</v>
          </cell>
          <cell r="AQ454">
            <v>0.13157894736842102</v>
          </cell>
          <cell r="AR454">
            <v>9.696969696969715E-2</v>
          </cell>
          <cell r="AS454">
            <v>8.365019011406849E-2</v>
          </cell>
          <cell r="AT454">
            <v>7.735849056603783E-2</v>
          </cell>
          <cell r="AU454">
            <v>0.1224018475750579</v>
          </cell>
          <cell r="AV454">
            <v>0.17996289424860867</v>
          </cell>
        </row>
        <row r="455">
          <cell r="A455">
            <v>40420</v>
          </cell>
          <cell r="B455">
            <v>9296</v>
          </cell>
          <cell r="C455">
            <v>7754</v>
          </cell>
          <cell r="D455">
            <v>-5.2988224838924736E-2</v>
          </cell>
          <cell r="E455">
            <v>-8.1059707394226965E-2</v>
          </cell>
          <cell r="F455">
            <v>-1.6987829614604433E-2</v>
          </cell>
          <cell r="H455">
            <v>13.65</v>
          </cell>
          <cell r="I455">
            <v>10.8</v>
          </cell>
          <cell r="J455">
            <v>20.05</v>
          </cell>
          <cell r="K455">
            <v>17.649999999999999</v>
          </cell>
          <cell r="L455">
            <v>14.2</v>
          </cell>
          <cell r="M455">
            <v>14.7</v>
          </cell>
          <cell r="N455">
            <v>18.3</v>
          </cell>
          <cell r="O455">
            <v>14.15</v>
          </cell>
          <cell r="P455">
            <v>2.4700000000000002</v>
          </cell>
          <cell r="Q455">
            <v>5.74</v>
          </cell>
          <cell r="R455">
            <v>5.45</v>
          </cell>
          <cell r="S455">
            <v>13.15</v>
          </cell>
          <cell r="T455">
            <v>11.25</v>
          </cell>
          <cell r="U455">
            <v>12.65</v>
          </cell>
          <cell r="V455">
            <v>13.85</v>
          </cell>
          <cell r="W455">
            <v>8.15</v>
          </cell>
          <cell r="X455">
            <v>27.8</v>
          </cell>
          <cell r="Y455">
            <v>26.75</v>
          </cell>
          <cell r="Z455">
            <v>9.4600000000000009</v>
          </cell>
          <cell r="AA455">
            <v>5.3</v>
          </cell>
          <cell r="AC455">
            <v>1.1111111111111072E-2</v>
          </cell>
          <cell r="AD455">
            <v>-2.7027027027026973E-2</v>
          </cell>
          <cell r="AE455">
            <v>-3.3734939759036076E-2</v>
          </cell>
          <cell r="AF455">
            <v>-3.287671232876721E-2</v>
          </cell>
          <cell r="AG455">
            <v>1.0676156583629748E-2</v>
          </cell>
          <cell r="AH455">
            <v>-2.3255813953488413E-2</v>
          </cell>
          <cell r="AI455">
            <v>1.3850415512465464E-2</v>
          </cell>
          <cell r="AJ455">
            <v>-3.4129692832764458E-2</v>
          </cell>
          <cell r="AK455">
            <v>3.3472803347280422E-2</v>
          </cell>
          <cell r="AL455">
            <v>-4.4925124792013271E-2</v>
          </cell>
          <cell r="AM455">
            <v>-8.4033613445378186E-2</v>
          </cell>
          <cell r="AN455">
            <v>-4.3636363636363584E-2</v>
          </cell>
          <cell r="AO455">
            <v>-0.18419144307469171</v>
          </cell>
          <cell r="AP455">
            <v>-9.6428571428571419E-2</v>
          </cell>
          <cell r="AQ455">
            <v>-7.9734219269103068E-2</v>
          </cell>
          <cell r="AR455">
            <v>-9.9447513812154775E-2</v>
          </cell>
          <cell r="AS455">
            <v>-2.4561403508771895E-2</v>
          </cell>
          <cell r="AT455">
            <v>-6.3047285464098102E-2</v>
          </cell>
          <cell r="AU455">
            <v>-2.6748971193415572E-2</v>
          </cell>
          <cell r="AV455">
            <v>-0.16666666666666674</v>
          </cell>
        </row>
        <row r="456">
          <cell r="A456">
            <v>40427</v>
          </cell>
          <cell r="B456">
            <v>10800</v>
          </cell>
          <cell r="C456">
            <v>8561</v>
          </cell>
          <cell r="D456">
            <v>0.13554252199413486</v>
          </cell>
          <cell r="E456">
            <v>0.16179001721170394</v>
          </cell>
          <cell r="F456">
            <v>0.1040753159659531</v>
          </cell>
          <cell r="H456">
            <v>14.65</v>
          </cell>
          <cell r="I456">
            <v>11.85</v>
          </cell>
          <cell r="J456">
            <v>22.05</v>
          </cell>
          <cell r="K456">
            <v>19.399999999999999</v>
          </cell>
          <cell r="L456">
            <v>15.1</v>
          </cell>
          <cell r="M456">
            <v>16.100000000000001</v>
          </cell>
          <cell r="N456">
            <v>19.5</v>
          </cell>
          <cell r="O456">
            <v>15.55</v>
          </cell>
          <cell r="P456">
            <v>3.09</v>
          </cell>
          <cell r="Q456">
            <v>6.72</v>
          </cell>
          <cell r="R456">
            <v>6.35</v>
          </cell>
          <cell r="S456">
            <v>14.85</v>
          </cell>
          <cell r="T456">
            <v>14.8</v>
          </cell>
          <cell r="U456">
            <v>15.05</v>
          </cell>
          <cell r="V456">
            <v>15.9</v>
          </cell>
          <cell r="W456">
            <v>9.6999999999999993</v>
          </cell>
          <cell r="X456">
            <v>18.55</v>
          </cell>
          <cell r="Y456">
            <v>18.8</v>
          </cell>
          <cell r="Z456">
            <v>10.96</v>
          </cell>
          <cell r="AA456">
            <v>7.25</v>
          </cell>
          <cell r="AC456">
            <v>7.3260073260073222E-2</v>
          </cell>
          <cell r="AD456">
            <v>9.7222222222222099E-2</v>
          </cell>
          <cell r="AE456">
            <v>9.9750623441396513E-2</v>
          </cell>
          <cell r="AF456">
            <v>9.9150141643059575E-2</v>
          </cell>
          <cell r="AG456">
            <v>6.3380281690140983E-2</v>
          </cell>
          <cell r="AH456">
            <v>9.5238095238095344E-2</v>
          </cell>
          <cell r="AI456">
            <v>6.5573770491803129E-2</v>
          </cell>
          <cell r="AJ456">
            <v>9.8939929328621945E-2</v>
          </cell>
          <cell r="AK456">
            <v>0.25101214574898778</v>
          </cell>
          <cell r="AL456">
            <v>0.1707317073170731</v>
          </cell>
          <cell r="AM456">
            <v>0.16513761467889898</v>
          </cell>
          <cell r="AN456">
            <v>0.12927756653992395</v>
          </cell>
          <cell r="AO456">
            <v>0.31555555555555559</v>
          </cell>
          <cell r="AP456">
            <v>0.18972332015810278</v>
          </cell>
          <cell r="AQ456">
            <v>0.1480144404332131</v>
          </cell>
          <cell r="AR456">
            <v>0.19018404907975439</v>
          </cell>
          <cell r="AS456">
            <v>-0.33273381294964033</v>
          </cell>
          <cell r="AT456">
            <v>-0.297196261682243</v>
          </cell>
          <cell r="AU456">
            <v>0.15856236786469347</v>
          </cell>
          <cell r="AV456">
            <v>0.36792452830188682</v>
          </cell>
        </row>
        <row r="457">
          <cell r="A457">
            <v>40434</v>
          </cell>
          <cell r="B457">
            <v>10954</v>
          </cell>
          <cell r="C457">
            <v>8613</v>
          </cell>
          <cell r="D457">
            <v>1.0639946283766299E-2</v>
          </cell>
          <cell r="E457">
            <v>1.4259259259259194E-2</v>
          </cell>
          <cell r="F457">
            <v>6.0740567690691361E-3</v>
          </cell>
          <cell r="H457">
            <v>15</v>
          </cell>
          <cell r="I457">
            <v>11.8</v>
          </cell>
          <cell r="J457">
            <v>22</v>
          </cell>
          <cell r="K457">
            <v>19.350000000000001</v>
          </cell>
          <cell r="L457">
            <v>15.4</v>
          </cell>
          <cell r="M457">
            <v>16.05</v>
          </cell>
          <cell r="N457">
            <v>19.899999999999999</v>
          </cell>
          <cell r="O457">
            <v>15.5</v>
          </cell>
          <cell r="P457">
            <v>3.25</v>
          </cell>
          <cell r="Q457">
            <v>6.65</v>
          </cell>
          <cell r="R457">
            <v>6.5</v>
          </cell>
          <cell r="S457">
            <v>15.3</v>
          </cell>
          <cell r="T457">
            <v>12.5</v>
          </cell>
          <cell r="U457">
            <v>15.55</v>
          </cell>
          <cell r="V457">
            <v>16.3</v>
          </cell>
          <cell r="W457">
            <v>10.050000000000001</v>
          </cell>
          <cell r="X457">
            <v>29.15</v>
          </cell>
          <cell r="Y457">
            <v>29.55</v>
          </cell>
          <cell r="Z457">
            <v>11.52</v>
          </cell>
          <cell r="AA457">
            <v>7.57</v>
          </cell>
          <cell r="AC457">
            <v>2.3890784982935065E-2</v>
          </cell>
          <cell r="AD457">
            <v>-4.2194092827003704E-3</v>
          </cell>
          <cell r="AE457">
            <v>-2.2675736961451642E-3</v>
          </cell>
          <cell r="AF457">
            <v>-2.5773195876287458E-3</v>
          </cell>
          <cell r="AG457">
            <v>1.9867549668874274E-2</v>
          </cell>
          <cell r="AH457">
            <v>-3.1055900621118626E-3</v>
          </cell>
          <cell r="AI457">
            <v>2.051282051282044E-2</v>
          </cell>
          <cell r="AJ457">
            <v>-3.2154340836013651E-3</v>
          </cell>
          <cell r="AK457">
            <v>5.1779935275080957E-2</v>
          </cell>
          <cell r="AL457">
            <v>-1.041666666666663E-2</v>
          </cell>
          <cell r="AM457">
            <v>2.3622047244094446E-2</v>
          </cell>
          <cell r="AN457">
            <v>3.0303030303030276E-2</v>
          </cell>
          <cell r="AO457">
            <v>-0.15540540540540548</v>
          </cell>
          <cell r="AP457">
            <v>3.3222591362126241E-2</v>
          </cell>
          <cell r="AQ457">
            <v>2.515723270440251E-2</v>
          </cell>
          <cell r="AR457">
            <v>3.6082474226804218E-2</v>
          </cell>
          <cell r="AS457">
            <v>0.5714285714285714</v>
          </cell>
          <cell r="AT457">
            <v>0.57180851063829774</v>
          </cell>
          <cell r="AU457">
            <v>5.1094890510948732E-2</v>
          </cell>
          <cell r="AV457">
            <v>4.4137931034482714E-2</v>
          </cell>
        </row>
        <row r="458">
          <cell r="A458">
            <v>40441</v>
          </cell>
          <cell r="B458">
            <v>9659</v>
          </cell>
          <cell r="C458">
            <v>7718</v>
          </cell>
          <cell r="D458">
            <v>-0.11192313589206315</v>
          </cell>
          <cell r="E458">
            <v>-0.1182216541902501</v>
          </cell>
          <cell r="F458">
            <v>-0.1039126901195867</v>
          </cell>
          <cell r="H458">
            <v>13.5</v>
          </cell>
          <cell r="I458">
            <v>10.7</v>
          </cell>
          <cell r="J458">
            <v>19.8</v>
          </cell>
          <cell r="K458">
            <v>17.350000000000001</v>
          </cell>
          <cell r="L458">
            <v>14.4</v>
          </cell>
          <cell r="M458">
            <v>14.5</v>
          </cell>
          <cell r="N458">
            <v>18.600000000000001</v>
          </cell>
          <cell r="O458">
            <v>14</v>
          </cell>
          <cell r="P458">
            <v>2.65</v>
          </cell>
          <cell r="Q458">
            <v>5.56</v>
          </cell>
          <cell r="R458">
            <v>5.85</v>
          </cell>
          <cell r="S458">
            <v>13.6</v>
          </cell>
          <cell r="T458">
            <v>11.25</v>
          </cell>
          <cell r="U458">
            <v>13.7</v>
          </cell>
          <cell r="V458">
            <v>14.45</v>
          </cell>
          <cell r="W458">
            <v>8.85</v>
          </cell>
          <cell r="X458">
            <v>26.7</v>
          </cell>
          <cell r="Y458">
            <v>27</v>
          </cell>
          <cell r="Z458">
            <v>9.6</v>
          </cell>
          <cell r="AA458">
            <v>6.08</v>
          </cell>
          <cell r="AC458">
            <v>-9.9999999999999978E-2</v>
          </cell>
          <cell r="AD458">
            <v>-9.3220338983050932E-2</v>
          </cell>
          <cell r="AE458">
            <v>-9.9999999999999978E-2</v>
          </cell>
          <cell r="AF458">
            <v>-0.10335917312661502</v>
          </cell>
          <cell r="AG458">
            <v>-6.4935064935064957E-2</v>
          </cell>
          <cell r="AH458">
            <v>-9.6573208722741444E-2</v>
          </cell>
          <cell r="AI458">
            <v>-6.5326633165828984E-2</v>
          </cell>
          <cell r="AJ458">
            <v>-9.6774193548387122E-2</v>
          </cell>
          <cell r="AK458">
            <v>-0.18461538461538463</v>
          </cell>
          <cell r="AL458">
            <v>-0.16390977443609034</v>
          </cell>
          <cell r="AM458">
            <v>-0.10000000000000009</v>
          </cell>
          <cell r="AN458">
            <v>-0.11111111111111116</v>
          </cell>
          <cell r="AO458">
            <v>-9.9999999999999978E-2</v>
          </cell>
          <cell r="AP458">
            <v>-0.11897106109324762</v>
          </cell>
          <cell r="AQ458">
            <v>-0.11349693251533755</v>
          </cell>
          <cell r="AR458">
            <v>-0.11940298507462699</v>
          </cell>
          <cell r="AS458">
            <v>-8.4048027444253881E-2</v>
          </cell>
          <cell r="AT458">
            <v>-8.6294416243654859E-2</v>
          </cell>
          <cell r="AU458">
            <v>-0.16666666666666663</v>
          </cell>
          <cell r="AV458">
            <v>-0.19682959048877147</v>
          </cell>
        </row>
        <row r="459">
          <cell r="A459">
            <v>40448</v>
          </cell>
          <cell r="B459">
            <v>8670</v>
          </cell>
          <cell r="C459">
            <v>7237</v>
          </cell>
          <cell r="D459">
            <v>-8.4594579041261442E-2</v>
          </cell>
          <cell r="E459">
            <v>-0.10239155192048865</v>
          </cell>
          <cell r="F459">
            <v>-6.2321845037574541E-2</v>
          </cell>
          <cell r="H459">
            <v>13.3</v>
          </cell>
          <cell r="I459">
            <v>10</v>
          </cell>
          <cell r="J459">
            <v>18.25</v>
          </cell>
          <cell r="K459">
            <v>13.45</v>
          </cell>
          <cell r="L459">
            <v>14.5</v>
          </cell>
          <cell r="M459">
            <v>13.75</v>
          </cell>
          <cell r="N459">
            <v>17.8</v>
          </cell>
          <cell r="O459">
            <v>13.25</v>
          </cell>
          <cell r="P459">
            <v>2.2999999999999998</v>
          </cell>
          <cell r="Q459">
            <v>5.04</v>
          </cell>
          <cell r="R459">
            <v>5.3</v>
          </cell>
          <cell r="S459">
            <v>12.25</v>
          </cell>
          <cell r="T459">
            <v>10.85</v>
          </cell>
          <cell r="U459">
            <v>12.25</v>
          </cell>
          <cell r="V459">
            <v>13.25</v>
          </cell>
          <cell r="W459">
            <v>7.9</v>
          </cell>
          <cell r="X459">
            <v>24.5</v>
          </cell>
          <cell r="Y459">
            <v>24.85</v>
          </cell>
          <cell r="Z459">
            <v>8.2200000000000006</v>
          </cell>
          <cell r="AA459">
            <v>4.95</v>
          </cell>
          <cell r="AC459">
            <v>-1.4814814814814725E-2</v>
          </cell>
          <cell r="AD459">
            <v>-6.5420560747663448E-2</v>
          </cell>
          <cell r="AE459">
            <v>-7.8282828282828287E-2</v>
          </cell>
          <cell r="AF459">
            <v>-0.2247838616714698</v>
          </cell>
          <cell r="AG459">
            <v>6.9444444444444198E-3</v>
          </cell>
          <cell r="AH459">
            <v>-5.1724137931034475E-2</v>
          </cell>
          <cell r="AI459">
            <v>-4.3010752688172116E-2</v>
          </cell>
          <cell r="AJ459">
            <v>-5.3571428571428603E-2</v>
          </cell>
          <cell r="AK459">
            <v>-0.13207547169811329</v>
          </cell>
          <cell r="AL459">
            <v>-9.3525179856115082E-2</v>
          </cell>
          <cell r="AM459">
            <v>-9.4017094017094016E-2</v>
          </cell>
          <cell r="AN459">
            <v>-9.9264705882352922E-2</v>
          </cell>
          <cell r="AO459">
            <v>-3.5555555555555562E-2</v>
          </cell>
          <cell r="AP459">
            <v>-0.10583941605839409</v>
          </cell>
          <cell r="AQ459">
            <v>-8.3044982698961878E-2</v>
          </cell>
          <cell r="AR459">
            <v>-0.10734463276836148</v>
          </cell>
          <cell r="AS459">
            <v>-8.2397003745318331E-2</v>
          </cell>
          <cell r="AT459">
            <v>-7.9629629629629606E-2</v>
          </cell>
          <cell r="AU459">
            <v>-0.14374999999999993</v>
          </cell>
          <cell r="AV459">
            <v>-0.18585526315789469</v>
          </cell>
        </row>
        <row r="460">
          <cell r="A460">
            <v>40455</v>
          </cell>
          <cell r="B460">
            <v>9601</v>
          </cell>
          <cell r="C460">
            <v>7626</v>
          </cell>
          <cell r="D460">
            <v>8.2982334821148029E-2</v>
          </cell>
          <cell r="E460">
            <v>0.10738177623990763</v>
          </cell>
          <cell r="F460">
            <v>5.3751554511537902E-2</v>
          </cell>
          <cell r="H460">
            <v>13.9</v>
          </cell>
          <cell r="I460">
            <v>10.5</v>
          </cell>
          <cell r="J460">
            <v>19.55</v>
          </cell>
          <cell r="K460">
            <v>17.149999999999999</v>
          </cell>
          <cell r="L460">
            <v>14.25</v>
          </cell>
          <cell r="M460">
            <v>14.3</v>
          </cell>
          <cell r="N460">
            <v>18.399999999999999</v>
          </cell>
          <cell r="O460">
            <v>13.8</v>
          </cell>
          <cell r="P460">
            <v>2.56</v>
          </cell>
          <cell r="Q460">
            <v>5.39</v>
          </cell>
          <cell r="R460">
            <v>5.65</v>
          </cell>
          <cell r="S460">
            <v>13.3</v>
          </cell>
          <cell r="T460">
            <v>12</v>
          </cell>
          <cell r="U460">
            <v>13.2</v>
          </cell>
          <cell r="V460">
            <v>14.3</v>
          </cell>
          <cell r="W460">
            <v>8.5</v>
          </cell>
          <cell r="X460">
            <v>28</v>
          </cell>
          <cell r="Y460">
            <v>28.15</v>
          </cell>
          <cell r="Z460">
            <v>9.44</v>
          </cell>
          <cell r="AA460">
            <v>5.62</v>
          </cell>
          <cell r="AC460">
            <v>4.5112781954887105E-2</v>
          </cell>
          <cell r="AD460">
            <v>5.0000000000000044E-2</v>
          </cell>
          <cell r="AE460">
            <v>7.1232876712328697E-2</v>
          </cell>
          <cell r="AF460">
            <v>0.27509293680297398</v>
          </cell>
          <cell r="AG460">
            <v>-1.7241379310344862E-2</v>
          </cell>
          <cell r="AH460">
            <v>4.0000000000000036E-2</v>
          </cell>
          <cell r="AI460">
            <v>3.3707865168539186E-2</v>
          </cell>
          <cell r="AJ460">
            <v>4.1509433962264142E-2</v>
          </cell>
          <cell r="AK460">
            <v>0.11304347826086958</v>
          </cell>
          <cell r="AL460">
            <v>6.944444444444442E-2</v>
          </cell>
          <cell r="AM460">
            <v>6.60377358490567E-2</v>
          </cell>
          <cell r="AN460">
            <v>8.5714285714285854E-2</v>
          </cell>
          <cell r="AO460">
            <v>0.10599078341013835</v>
          </cell>
          <cell r="AP460">
            <v>7.7551020408163307E-2</v>
          </cell>
          <cell r="AQ460">
            <v>7.9245283018867907E-2</v>
          </cell>
          <cell r="AR460">
            <v>7.5949367088607556E-2</v>
          </cell>
          <cell r="AS460">
            <v>0.14285714285714279</v>
          </cell>
          <cell r="AT460">
            <v>0.13279678068410461</v>
          </cell>
          <cell r="AU460">
            <v>0.14841849148418484</v>
          </cell>
          <cell r="AV460">
            <v>0.13535353535353534</v>
          </cell>
        </row>
        <row r="461">
          <cell r="A461">
            <v>40462</v>
          </cell>
          <cell r="B461">
            <v>11312</v>
          </cell>
          <cell r="C461">
            <v>8789</v>
          </cell>
          <cell r="D461">
            <v>0.16683113716839837</v>
          </cell>
          <cell r="E461">
            <v>0.17821060306218106</v>
          </cell>
          <cell r="F461">
            <v>0.15250458956202473</v>
          </cell>
          <cell r="H461">
            <v>15.2</v>
          </cell>
          <cell r="I461">
            <v>12</v>
          </cell>
          <cell r="J461">
            <v>22.85</v>
          </cell>
          <cell r="K461">
            <v>20.100000000000001</v>
          </cell>
          <cell r="L461">
            <v>15.6</v>
          </cell>
          <cell r="M461">
            <v>16.5</v>
          </cell>
          <cell r="N461">
            <v>20.2</v>
          </cell>
          <cell r="O461">
            <v>15.9</v>
          </cell>
          <cell r="P461">
            <v>3.18</v>
          </cell>
          <cell r="Q461">
            <v>6.72</v>
          </cell>
          <cell r="R461">
            <v>6.85</v>
          </cell>
          <cell r="S461">
            <v>15.5</v>
          </cell>
          <cell r="T461">
            <v>13.75</v>
          </cell>
          <cell r="U461">
            <v>16.55</v>
          </cell>
          <cell r="V461">
            <v>16.5</v>
          </cell>
          <cell r="W461">
            <v>10.7</v>
          </cell>
          <cell r="X461">
            <v>29.85</v>
          </cell>
          <cell r="Y461">
            <v>30</v>
          </cell>
          <cell r="Z461">
            <v>10.78</v>
          </cell>
          <cell r="AA461">
            <v>8.1300000000000008</v>
          </cell>
          <cell r="AC461">
            <v>9.3525179856114971E-2</v>
          </cell>
          <cell r="AD461">
            <v>0.14285714285714279</v>
          </cell>
          <cell r="AE461">
            <v>0.16879795396419439</v>
          </cell>
          <cell r="AF461">
            <v>0.17201166180758043</v>
          </cell>
          <cell r="AG461">
            <v>9.473684210526323E-2</v>
          </cell>
          <cell r="AH461">
            <v>0.15384615384615374</v>
          </cell>
          <cell r="AI461">
            <v>9.7826086956521729E-2</v>
          </cell>
          <cell r="AJ461">
            <v>0.15217391304347827</v>
          </cell>
          <cell r="AK461">
            <v>0.2421875</v>
          </cell>
          <cell r="AL461">
            <v>0.24675324675324672</v>
          </cell>
          <cell r="AM461">
            <v>0.21238938053097334</v>
          </cell>
          <cell r="AN461">
            <v>0.16541353383458635</v>
          </cell>
          <cell r="AO461">
            <v>0.14583333333333326</v>
          </cell>
          <cell r="AP461">
            <v>0.2537878787878789</v>
          </cell>
          <cell r="AQ461">
            <v>0.15384615384615374</v>
          </cell>
          <cell r="AR461">
            <v>0.25882352941176467</v>
          </cell>
          <cell r="AS461">
            <v>6.6071428571428559E-2</v>
          </cell>
          <cell r="AT461">
            <v>6.5719360568383678E-2</v>
          </cell>
          <cell r="AU461">
            <v>0.14194915254237284</v>
          </cell>
          <cell r="AV461">
            <v>0.44661921708185059</v>
          </cell>
        </row>
        <row r="462">
          <cell r="A462">
            <v>40469</v>
          </cell>
          <cell r="B462">
            <v>12227</v>
          </cell>
          <cell r="C462">
            <v>9211</v>
          </cell>
          <cell r="D462">
            <v>6.6514103775931588E-2</v>
          </cell>
          <cell r="E462">
            <v>8.0887553041018467E-2</v>
          </cell>
          <cell r="F462">
            <v>4.801456365911938E-2</v>
          </cell>
          <cell r="H462">
            <v>16.149999999999999</v>
          </cell>
          <cell r="I462">
            <v>12.4</v>
          </cell>
          <cell r="J462">
            <v>23.15</v>
          </cell>
          <cell r="K462">
            <v>20.5</v>
          </cell>
          <cell r="L462">
            <v>16.600000000000001</v>
          </cell>
          <cell r="M462">
            <v>17</v>
          </cell>
          <cell r="N462">
            <v>21.55</v>
          </cell>
          <cell r="O462">
            <v>16.350000000000001</v>
          </cell>
          <cell r="P462">
            <v>3.8</v>
          </cell>
          <cell r="Q462">
            <v>7.07</v>
          </cell>
          <cell r="R462">
            <v>7.3</v>
          </cell>
          <cell r="S462">
            <v>16.55</v>
          </cell>
          <cell r="T462">
            <v>14.7</v>
          </cell>
          <cell r="U462">
            <v>17.7</v>
          </cell>
          <cell r="V462">
            <v>19</v>
          </cell>
          <cell r="W462">
            <v>11.45</v>
          </cell>
          <cell r="X462">
            <v>30.75</v>
          </cell>
          <cell r="Y462">
            <v>31</v>
          </cell>
          <cell r="Z462">
            <v>12.2</v>
          </cell>
          <cell r="AA462">
            <v>9.1</v>
          </cell>
          <cell r="AC462">
            <v>6.25E-2</v>
          </cell>
          <cell r="AD462">
            <v>3.3333333333333437E-2</v>
          </cell>
          <cell r="AE462">
            <v>1.3129102844638751E-2</v>
          </cell>
          <cell r="AF462">
            <v>1.990049751243772E-2</v>
          </cell>
          <cell r="AG462">
            <v>6.4102564102564319E-2</v>
          </cell>
          <cell r="AH462">
            <v>3.0303030303030276E-2</v>
          </cell>
          <cell r="AI462">
            <v>6.6831683168316891E-2</v>
          </cell>
          <cell r="AJ462">
            <v>2.8301886792452935E-2</v>
          </cell>
          <cell r="AK462">
            <v>0.19496855345911945</v>
          </cell>
          <cell r="AL462">
            <v>5.2083333333333481E-2</v>
          </cell>
          <cell r="AM462">
            <v>6.5693430656934337E-2</v>
          </cell>
          <cell r="AN462">
            <v>6.7741935483871085E-2</v>
          </cell>
          <cell r="AO462">
            <v>6.9090909090909092E-2</v>
          </cell>
          <cell r="AP462">
            <v>6.9486404833836835E-2</v>
          </cell>
          <cell r="AQ462">
            <v>0.1515151515151516</v>
          </cell>
          <cell r="AR462">
            <v>7.0093457943925186E-2</v>
          </cell>
          <cell r="AS462">
            <v>3.015075376884413E-2</v>
          </cell>
          <cell r="AT462">
            <v>3.3333333333333437E-2</v>
          </cell>
          <cell r="AU462">
            <v>0.13172541743970312</v>
          </cell>
          <cell r="AV462">
            <v>0.11931119311193106</v>
          </cell>
        </row>
        <row r="463">
          <cell r="A463">
            <v>40476</v>
          </cell>
          <cell r="B463">
            <v>12238</v>
          </cell>
          <cell r="C463">
            <v>9168</v>
          </cell>
          <cell r="D463">
            <v>-1.4926765556488863E-3</v>
          </cell>
          <cell r="E463">
            <v>8.9964831929334466E-4</v>
          </cell>
          <cell r="F463">
            <v>-4.6683313429595197E-3</v>
          </cell>
          <cell r="H463">
            <v>16.55</v>
          </cell>
          <cell r="I463">
            <v>12.35</v>
          </cell>
          <cell r="J463">
            <v>22.85</v>
          </cell>
          <cell r="K463">
            <v>20.100000000000001</v>
          </cell>
          <cell r="L463">
            <v>16.7</v>
          </cell>
          <cell r="M463">
            <v>16.649999999999999</v>
          </cell>
          <cell r="N463">
            <v>21.95</v>
          </cell>
          <cell r="O463">
            <v>16.05</v>
          </cell>
          <cell r="P463">
            <v>3.89</v>
          </cell>
          <cell r="Q463">
            <v>6.88</v>
          </cell>
          <cell r="R463">
            <v>7.35</v>
          </cell>
          <cell r="S463">
            <v>16.7</v>
          </cell>
          <cell r="T463">
            <v>14.5</v>
          </cell>
          <cell r="U463">
            <v>17.75</v>
          </cell>
          <cell r="V463">
            <v>17.899999999999999</v>
          </cell>
          <cell r="W463">
            <v>11.5</v>
          </cell>
          <cell r="X463">
            <v>31.25</v>
          </cell>
          <cell r="Y463">
            <v>31.5</v>
          </cell>
          <cell r="Z463">
            <v>12.37</v>
          </cell>
          <cell r="AA463">
            <v>9.19</v>
          </cell>
          <cell r="AC463">
            <v>2.4767801857585203E-2</v>
          </cell>
          <cell r="AD463">
            <v>-4.0322580645162365E-3</v>
          </cell>
          <cell r="AE463">
            <v>-1.2958963282937219E-2</v>
          </cell>
          <cell r="AF463">
            <v>-1.9512195121951126E-2</v>
          </cell>
          <cell r="AG463">
            <v>6.0240963855420215E-3</v>
          </cell>
          <cell r="AH463">
            <v>-2.0588235294117685E-2</v>
          </cell>
          <cell r="AI463">
            <v>1.8561484918793392E-2</v>
          </cell>
          <cell r="AJ463">
            <v>-1.834862385321101E-2</v>
          </cell>
          <cell r="AK463">
            <v>2.3684210526315974E-2</v>
          </cell>
          <cell r="AL463">
            <v>-2.6874115983026914E-2</v>
          </cell>
          <cell r="AM463">
            <v>6.8493150684931781E-3</v>
          </cell>
          <cell r="AN463">
            <v>9.0634441087611428E-3</v>
          </cell>
          <cell r="AO463">
            <v>-1.3605442176870652E-2</v>
          </cell>
          <cell r="AP463">
            <v>2.8248587570622874E-3</v>
          </cell>
          <cell r="AQ463">
            <v>-5.7894736842105332E-2</v>
          </cell>
          <cell r="AR463">
            <v>4.366812227074357E-3</v>
          </cell>
          <cell r="AS463">
            <v>1.6260162601626105E-2</v>
          </cell>
          <cell r="AT463">
            <v>1.6129032258064502E-2</v>
          </cell>
          <cell r="AU463">
            <v>1.3934426229508245E-2</v>
          </cell>
          <cell r="AV463">
            <v>9.890109890109855E-3</v>
          </cell>
        </row>
        <row r="464">
          <cell r="A464">
            <v>40483</v>
          </cell>
          <cell r="B464">
            <v>11565</v>
          </cell>
          <cell r="C464">
            <v>9262</v>
          </cell>
          <cell r="D464">
            <v>-2.7048491077268033E-2</v>
          </cell>
          <cell r="E464">
            <v>-5.4992645857166234E-2</v>
          </cell>
          <cell r="F464">
            <v>1.025305410122157E-2</v>
          </cell>
          <cell r="H464">
            <v>16.600000000000001</v>
          </cell>
          <cell r="I464">
            <v>12.25</v>
          </cell>
          <cell r="J464">
            <v>23.25</v>
          </cell>
          <cell r="K464">
            <v>20.45</v>
          </cell>
          <cell r="L464">
            <v>16.8</v>
          </cell>
          <cell r="M464">
            <v>16.899999999999999</v>
          </cell>
          <cell r="N464">
            <v>22</v>
          </cell>
          <cell r="O464">
            <v>16.3</v>
          </cell>
          <cell r="P464">
            <v>3.92</v>
          </cell>
          <cell r="Q464">
            <v>7.04</v>
          </cell>
          <cell r="R464">
            <v>6.9</v>
          </cell>
          <cell r="S464">
            <v>16.05</v>
          </cell>
          <cell r="T464">
            <v>14.45</v>
          </cell>
          <cell r="U464">
            <v>16.7</v>
          </cell>
          <cell r="V464">
            <v>17</v>
          </cell>
          <cell r="W464">
            <v>10.8</v>
          </cell>
          <cell r="X464">
            <v>29.8</v>
          </cell>
          <cell r="Y464">
            <v>30</v>
          </cell>
          <cell r="Z464">
            <v>11.54</v>
          </cell>
          <cell r="AA464">
            <v>8.2899999999999991</v>
          </cell>
          <cell r="AC464">
            <v>3.0211480362538623E-3</v>
          </cell>
          <cell r="AD464">
            <v>-8.0971659919027994E-3</v>
          </cell>
          <cell r="AE464">
            <v>1.7505470459518557E-2</v>
          </cell>
          <cell r="AF464">
            <v>1.741293532338295E-2</v>
          </cell>
          <cell r="AG464">
            <v>5.9880239520959666E-3</v>
          </cell>
          <cell r="AH464">
            <v>1.501501501501501E-2</v>
          </cell>
          <cell r="AI464">
            <v>2.277904328018332E-3</v>
          </cell>
          <cell r="AJ464">
            <v>1.5576323987538832E-2</v>
          </cell>
          <cell r="AK464">
            <v>7.7120822622107621E-3</v>
          </cell>
          <cell r="AL464">
            <v>2.3255813953488413E-2</v>
          </cell>
          <cell r="AM464">
            <v>-6.1224489795918324E-2</v>
          </cell>
          <cell r="AN464">
            <v>-3.8922155688622673E-2</v>
          </cell>
          <cell r="AO464">
            <v>-3.4482758620689724E-3</v>
          </cell>
          <cell r="AP464">
            <v>-5.9154929577464821E-2</v>
          </cell>
          <cell r="AQ464">
            <v>-5.0279329608938439E-2</v>
          </cell>
          <cell r="AR464">
            <v>-6.0869565217391286E-2</v>
          </cell>
          <cell r="AS464">
            <v>-4.6399999999999997E-2</v>
          </cell>
          <cell r="AT464">
            <v>-4.7619047619047672E-2</v>
          </cell>
          <cell r="AU464">
            <v>-6.7097817299919149E-2</v>
          </cell>
          <cell r="AV464">
            <v>-9.7932535364526729E-2</v>
          </cell>
        </row>
        <row r="465">
          <cell r="A465">
            <v>40490</v>
          </cell>
          <cell r="B465">
            <v>10877</v>
          </cell>
          <cell r="C465">
            <v>8941</v>
          </cell>
          <cell r="D465">
            <v>-4.8446727805252832E-2</v>
          </cell>
          <cell r="E465">
            <v>-5.9489840034587127E-2</v>
          </cell>
          <cell r="F465">
            <v>-3.4657741308572687E-2</v>
          </cell>
          <cell r="H465">
            <v>16.2</v>
          </cell>
          <cell r="I465">
            <v>11.75</v>
          </cell>
          <cell r="J465">
            <v>22.5</v>
          </cell>
          <cell r="K465">
            <v>19.8</v>
          </cell>
          <cell r="L465">
            <v>16.600000000000001</v>
          </cell>
          <cell r="M465">
            <v>16.350000000000001</v>
          </cell>
          <cell r="N465">
            <v>21.55</v>
          </cell>
          <cell r="O465">
            <v>15.85</v>
          </cell>
          <cell r="P465">
            <v>3.68</v>
          </cell>
          <cell r="Q465">
            <v>6.54</v>
          </cell>
          <cell r="R465">
            <v>6.55</v>
          </cell>
          <cell r="S465">
            <v>15.2</v>
          </cell>
          <cell r="T465">
            <v>14.15</v>
          </cell>
          <cell r="U465">
            <v>15.7</v>
          </cell>
          <cell r="V465">
            <v>16.100000000000001</v>
          </cell>
          <cell r="W465">
            <v>10.15</v>
          </cell>
          <cell r="X465">
            <v>28.5</v>
          </cell>
          <cell r="Y465">
            <v>28.65</v>
          </cell>
          <cell r="Z465">
            <v>10.6</v>
          </cell>
          <cell r="AA465">
            <v>7.33</v>
          </cell>
          <cell r="AC465">
            <v>-2.4096385542168752E-2</v>
          </cell>
          <cell r="AD465">
            <v>-4.081632653061229E-2</v>
          </cell>
          <cell r="AE465">
            <v>-3.2258064516129004E-2</v>
          </cell>
          <cell r="AF465">
            <v>-3.1784841075794601E-2</v>
          </cell>
          <cell r="AG465">
            <v>-1.1904761904761862E-2</v>
          </cell>
          <cell r="AH465">
            <v>-3.2544378698224685E-2</v>
          </cell>
          <cell r="AI465">
            <v>-2.0454545454545392E-2</v>
          </cell>
          <cell r="AJ465">
            <v>-2.7607361963190247E-2</v>
          </cell>
          <cell r="AK465">
            <v>-6.1224489795918324E-2</v>
          </cell>
          <cell r="AL465">
            <v>-7.1022727272727293E-2</v>
          </cell>
          <cell r="AM465">
            <v>-5.0724637681159535E-2</v>
          </cell>
          <cell r="AN465">
            <v>-5.2959501557632516E-2</v>
          </cell>
          <cell r="AO465">
            <v>-2.0761245674740358E-2</v>
          </cell>
          <cell r="AP465">
            <v>-5.9880239520958112E-2</v>
          </cell>
          <cell r="AQ465">
            <v>-5.2941176470588158E-2</v>
          </cell>
          <cell r="AR465">
            <v>-6.018518518518523E-2</v>
          </cell>
          <cell r="AS465">
            <v>-4.3624161073825496E-2</v>
          </cell>
          <cell r="AT465">
            <v>-4.500000000000004E-2</v>
          </cell>
          <cell r="AU465">
            <v>-8.1455805892547639E-2</v>
          </cell>
          <cell r="AV465">
            <v>-0.11580217129071158</v>
          </cell>
        </row>
        <row r="466">
          <cell r="A466">
            <v>40497</v>
          </cell>
          <cell r="B466">
            <v>10035</v>
          </cell>
          <cell r="C466">
            <v>8324</v>
          </cell>
          <cell r="D466">
            <v>-7.3619941467352956E-2</v>
          </cell>
          <cell r="E466">
            <v>-7.7411050841224571E-2</v>
          </cell>
          <cell r="F466">
            <v>-6.9007940946202884E-2</v>
          </cell>
          <cell r="H466">
            <v>15.7</v>
          </cell>
          <cell r="I466">
            <v>11</v>
          </cell>
          <cell r="J466">
            <v>20.9</v>
          </cell>
          <cell r="K466">
            <v>18.399999999999999</v>
          </cell>
          <cell r="L466">
            <v>16.100000000000001</v>
          </cell>
          <cell r="M466">
            <v>15.1</v>
          </cell>
          <cell r="N466">
            <v>21</v>
          </cell>
          <cell r="O466">
            <v>14.6</v>
          </cell>
          <cell r="P466">
            <v>3.31</v>
          </cell>
          <cell r="Q466">
            <v>5.54</v>
          </cell>
          <cell r="R466">
            <v>6.1</v>
          </cell>
          <cell r="S466">
            <v>14</v>
          </cell>
          <cell r="T466">
            <v>13</v>
          </cell>
          <cell r="U466">
            <v>14.65</v>
          </cell>
          <cell r="V466">
            <v>15</v>
          </cell>
          <cell r="W466">
            <v>9.4499999999999993</v>
          </cell>
          <cell r="X466">
            <v>27.35</v>
          </cell>
          <cell r="Y466">
            <v>27.5</v>
          </cell>
          <cell r="Z466">
            <v>9.1300000000000008</v>
          </cell>
          <cell r="AA466">
            <v>6.4</v>
          </cell>
          <cell r="AC466">
            <v>-3.0864197530864224E-2</v>
          </cell>
          <cell r="AD466">
            <v>-6.3829787234042534E-2</v>
          </cell>
          <cell r="AE466">
            <v>-7.1111111111111125E-2</v>
          </cell>
          <cell r="AF466">
            <v>-7.0707070707070829E-2</v>
          </cell>
          <cell r="AG466">
            <v>-3.0120481927710885E-2</v>
          </cell>
          <cell r="AH466">
            <v>-7.6452599388379339E-2</v>
          </cell>
          <cell r="AI466">
            <v>-2.5522041763341052E-2</v>
          </cell>
          <cell r="AJ466">
            <v>-7.8864353312302793E-2</v>
          </cell>
          <cell r="AK466">
            <v>-0.10054347826086962</v>
          </cell>
          <cell r="AL466">
            <v>-0.15290519877675846</v>
          </cell>
          <cell r="AM466">
            <v>-6.8702290076335881E-2</v>
          </cell>
          <cell r="AN466">
            <v>-7.8947368421052544E-2</v>
          </cell>
          <cell r="AO466">
            <v>-8.1272084805653733E-2</v>
          </cell>
          <cell r="AP466">
            <v>-6.687898089171973E-2</v>
          </cell>
          <cell r="AQ466">
            <v>-6.8322981366459756E-2</v>
          </cell>
          <cell r="AR466">
            <v>-6.8965517241379448E-2</v>
          </cell>
          <cell r="AS466">
            <v>-4.035087719298236E-2</v>
          </cell>
          <cell r="AT466">
            <v>-4.0139616055846372E-2</v>
          </cell>
          <cell r="AU466">
            <v>-0.13867924528301878</v>
          </cell>
          <cell r="AV466">
            <v>-0.1268758526603001</v>
          </cell>
        </row>
        <row r="467">
          <cell r="A467">
            <v>40504</v>
          </cell>
          <cell r="B467">
            <v>9933</v>
          </cell>
          <cell r="C467">
            <v>7947</v>
          </cell>
          <cell r="D467">
            <v>-2.6090745683316041E-2</v>
          </cell>
          <cell r="E467">
            <v>-1.0164424514200299E-2</v>
          </cell>
          <cell r="F467">
            <v>-4.5290725612686211E-2</v>
          </cell>
          <cell r="H467">
            <v>15.2</v>
          </cell>
          <cell r="I467">
            <v>10.55</v>
          </cell>
          <cell r="J467">
            <v>19.95</v>
          </cell>
          <cell r="K467">
            <v>17.25</v>
          </cell>
          <cell r="L467">
            <v>15.65</v>
          </cell>
          <cell r="M467">
            <v>14.3</v>
          </cell>
          <cell r="N467">
            <v>20.25</v>
          </cell>
          <cell r="O467">
            <v>13.7</v>
          </cell>
          <cell r="P467">
            <v>3.23</v>
          </cell>
          <cell r="Q467">
            <v>5.18</v>
          </cell>
          <cell r="R467">
            <v>6</v>
          </cell>
          <cell r="S467">
            <v>13.95</v>
          </cell>
          <cell r="T467">
            <v>12.95</v>
          </cell>
          <cell r="U467">
            <v>14.3</v>
          </cell>
          <cell r="V467">
            <v>14.95</v>
          </cell>
          <cell r="W467">
            <v>9.1999999999999993</v>
          </cell>
          <cell r="X467">
            <v>27.3</v>
          </cell>
          <cell r="Y467">
            <v>27.45</v>
          </cell>
          <cell r="Z467">
            <v>8.98</v>
          </cell>
          <cell r="AA467">
            <v>6.35</v>
          </cell>
          <cell r="AC467">
            <v>-3.1847133757961776E-2</v>
          </cell>
          <cell r="AD467">
            <v>-4.0909090909090895E-2</v>
          </cell>
          <cell r="AE467">
            <v>-4.5454545454545414E-2</v>
          </cell>
          <cell r="AF467">
            <v>-6.2499999999999889E-2</v>
          </cell>
          <cell r="AG467">
            <v>-2.7950310559006319E-2</v>
          </cell>
          <cell r="AH467">
            <v>-5.2980132450331063E-2</v>
          </cell>
          <cell r="AI467">
            <v>-3.5714285714285698E-2</v>
          </cell>
          <cell r="AJ467">
            <v>-6.164383561643838E-2</v>
          </cell>
          <cell r="AK467">
            <v>-2.4169184290030232E-2</v>
          </cell>
          <cell r="AL467">
            <v>-6.498194945848379E-2</v>
          </cell>
          <cell r="AM467">
            <v>-1.6393442622950727E-2</v>
          </cell>
          <cell r="AN467">
            <v>-3.5714285714286698E-3</v>
          </cell>
          <cell r="AO467">
            <v>-3.8461538461539435E-3</v>
          </cell>
          <cell r="AP467">
            <v>-2.3890784982935176E-2</v>
          </cell>
          <cell r="AQ467">
            <v>-3.3333333333334103E-3</v>
          </cell>
          <cell r="AR467">
            <v>-2.6455026455026509E-2</v>
          </cell>
          <cell r="AS467">
            <v>-1.8281535648995151E-3</v>
          </cell>
          <cell r="AT467">
            <v>-1.8181818181818299E-3</v>
          </cell>
          <cell r="AU467">
            <v>-1.6429353778751432E-2</v>
          </cell>
          <cell r="AV467">
            <v>-7.812500000000111E-3</v>
          </cell>
        </row>
        <row r="468">
          <cell r="A468">
            <v>40511</v>
          </cell>
          <cell r="B468">
            <v>9513</v>
          </cell>
          <cell r="C468">
            <v>7255</v>
          </cell>
          <cell r="D468">
            <v>-6.2192393736017926E-2</v>
          </cell>
          <cell r="E468">
            <v>-4.228329809725162E-2</v>
          </cell>
          <cell r="F468">
            <v>-8.7076884358877615E-2</v>
          </cell>
          <cell r="H468">
            <v>14.5</v>
          </cell>
          <cell r="I468">
            <v>9.6999999999999993</v>
          </cell>
          <cell r="J468">
            <v>17.45</v>
          </cell>
          <cell r="K468">
            <v>15.35</v>
          </cell>
          <cell r="L468">
            <v>15</v>
          </cell>
          <cell r="M468">
            <v>13.25</v>
          </cell>
          <cell r="N468">
            <v>19.399999999999999</v>
          </cell>
          <cell r="O468">
            <v>12.75</v>
          </cell>
          <cell r="P468">
            <v>2.74</v>
          </cell>
          <cell r="Q468">
            <v>4.38</v>
          </cell>
          <cell r="R468">
            <v>6.05</v>
          </cell>
          <cell r="S468">
            <v>13.75</v>
          </cell>
          <cell r="T468">
            <v>12.35</v>
          </cell>
          <cell r="U468">
            <v>14.45</v>
          </cell>
          <cell r="V468">
            <v>14.8</v>
          </cell>
          <cell r="W468">
            <v>9.35</v>
          </cell>
          <cell r="X468">
            <v>23.85</v>
          </cell>
          <cell r="Y468">
            <v>24</v>
          </cell>
          <cell r="Z468">
            <v>8.2200000000000006</v>
          </cell>
          <cell r="AA468">
            <v>6.38</v>
          </cell>
          <cell r="AC468">
            <v>-4.6052631578947345E-2</v>
          </cell>
          <cell r="AD468">
            <v>-8.0568720379147085E-2</v>
          </cell>
          <cell r="AE468">
            <v>-0.12531328320802004</v>
          </cell>
          <cell r="AF468">
            <v>-0.11014492753623195</v>
          </cell>
          <cell r="AG468">
            <v>-4.1533546325878579E-2</v>
          </cell>
          <cell r="AH468">
            <v>-7.3426573426573438E-2</v>
          </cell>
          <cell r="AI468">
            <v>-4.1975308641975406E-2</v>
          </cell>
          <cell r="AJ468">
            <v>-6.9343065693430628E-2</v>
          </cell>
          <cell r="AK468">
            <v>-0.15170278637770895</v>
          </cell>
          <cell r="AL468">
            <v>-0.15444015444015446</v>
          </cell>
          <cell r="AM468">
            <v>8.3333333333333037E-3</v>
          </cell>
          <cell r="AN468">
            <v>-1.4336917562723928E-2</v>
          </cell>
          <cell r="AO468">
            <v>-4.633204633204635E-2</v>
          </cell>
          <cell r="AP468">
            <v>1.0489510489510412E-2</v>
          </cell>
          <cell r="AQ468">
            <v>-1.0033444816053394E-2</v>
          </cell>
          <cell r="AR468">
            <v>1.6304347826086918E-2</v>
          </cell>
          <cell r="AS468">
            <v>-0.12637362637362637</v>
          </cell>
          <cell r="AT468">
            <v>-0.12568306010928965</v>
          </cell>
          <cell r="AU468">
            <v>-8.4632516703786131E-2</v>
          </cell>
          <cell r="AV468">
            <v>4.7244094488190225E-3</v>
          </cell>
        </row>
        <row r="469">
          <cell r="A469">
            <v>40518</v>
          </cell>
          <cell r="B469">
            <v>9411</v>
          </cell>
          <cell r="C469">
            <v>6623</v>
          </cell>
          <cell r="D469">
            <v>-4.3773854961832059E-2</v>
          </cell>
          <cell r="E469">
            <v>-1.0722169662567005E-2</v>
          </cell>
          <cell r="F469">
            <v>-8.7112336319779438E-2</v>
          </cell>
          <cell r="H469">
            <v>13.6</v>
          </cell>
          <cell r="I469">
            <v>8.8000000000000007</v>
          </cell>
          <cell r="J469">
            <v>16.600000000000001</v>
          </cell>
          <cell r="K469">
            <v>14.55</v>
          </cell>
          <cell r="L469">
            <v>14.15</v>
          </cell>
          <cell r="M469">
            <v>12.05</v>
          </cell>
          <cell r="N469">
            <v>18.3</v>
          </cell>
          <cell r="O469">
            <v>11.6</v>
          </cell>
          <cell r="P469">
            <v>2.16</v>
          </cell>
          <cell r="Q469">
            <v>3.5</v>
          </cell>
          <cell r="R469">
            <v>6.1</v>
          </cell>
          <cell r="S469">
            <v>13.3</v>
          </cell>
          <cell r="T469">
            <v>12.2</v>
          </cell>
          <cell r="U469">
            <v>14.45</v>
          </cell>
          <cell r="V469">
            <v>15.25</v>
          </cell>
          <cell r="W469">
            <v>9.35</v>
          </cell>
          <cell r="X469">
            <v>22.6</v>
          </cell>
          <cell r="Y469">
            <v>22.75</v>
          </cell>
          <cell r="Z469">
            <v>8.31</v>
          </cell>
          <cell r="AA469">
            <v>6.38</v>
          </cell>
          <cell r="AC469">
            <v>-6.2068965517241392E-2</v>
          </cell>
          <cell r="AD469">
            <v>-9.2783505154639068E-2</v>
          </cell>
          <cell r="AE469">
            <v>-4.871060171919761E-2</v>
          </cell>
          <cell r="AF469">
            <v>-5.2117263843648121E-2</v>
          </cell>
          <cell r="AG469">
            <v>-5.6666666666666643E-2</v>
          </cell>
          <cell r="AH469">
            <v>-9.0566037735849036E-2</v>
          </cell>
          <cell r="AI469">
            <v>-5.6701030927834961E-2</v>
          </cell>
          <cell r="AJ469">
            <v>-9.0196078431372562E-2</v>
          </cell>
          <cell r="AK469">
            <v>-0.21167883211678828</v>
          </cell>
          <cell r="AL469">
            <v>-0.20091324200913241</v>
          </cell>
          <cell r="AM469">
            <v>8.2644628099173278E-3</v>
          </cell>
          <cell r="AN469">
            <v>-3.2727272727272716E-2</v>
          </cell>
          <cell r="AO469">
            <v>-1.2145748987854255E-2</v>
          </cell>
          <cell r="AP469">
            <v>0</v>
          </cell>
          <cell r="AQ469">
            <v>3.0405405405405261E-2</v>
          </cell>
          <cell r="AR469">
            <v>0</v>
          </cell>
          <cell r="AS469">
            <v>-5.2410901467505266E-2</v>
          </cell>
          <cell r="AT469">
            <v>-5.208333333333337E-2</v>
          </cell>
          <cell r="AU469">
            <v>1.0948905109489093E-2</v>
          </cell>
          <cell r="AV469">
            <v>0</v>
          </cell>
        </row>
        <row r="470">
          <cell r="A470">
            <v>40525</v>
          </cell>
          <cell r="B470">
            <v>8664</v>
          </cell>
          <cell r="C470">
            <v>6196</v>
          </cell>
          <cell r="D470">
            <v>-7.3219408756392657E-2</v>
          </cell>
          <cell r="E470">
            <v>-7.9375199234937854E-2</v>
          </cell>
          <cell r="F470">
            <v>-6.4472293522572888E-2</v>
          </cell>
          <cell r="H470">
            <v>12.75</v>
          </cell>
          <cell r="I470">
            <v>8.4</v>
          </cell>
          <cell r="J470">
            <v>15.85</v>
          </cell>
          <cell r="K470">
            <v>13.9</v>
          </cell>
          <cell r="L470">
            <v>13.4</v>
          </cell>
          <cell r="M470">
            <v>11.55</v>
          </cell>
          <cell r="N470">
            <v>17.25</v>
          </cell>
          <cell r="O470">
            <v>11.1</v>
          </cell>
          <cell r="P470">
            <v>1.63</v>
          </cell>
          <cell r="Q470">
            <v>3.06</v>
          </cell>
          <cell r="R470">
            <v>5.7</v>
          </cell>
          <cell r="S470">
            <v>12.4</v>
          </cell>
          <cell r="T470">
            <v>11.6</v>
          </cell>
          <cell r="U470">
            <v>13.45</v>
          </cell>
          <cell r="V470">
            <v>13.85</v>
          </cell>
          <cell r="W470">
            <v>8.65</v>
          </cell>
          <cell r="X470">
            <v>20.75</v>
          </cell>
          <cell r="Y470">
            <v>20.9</v>
          </cell>
          <cell r="Z470">
            <v>7.72</v>
          </cell>
          <cell r="AA470">
            <v>5.53</v>
          </cell>
          <cell r="AC470">
            <v>-6.25E-2</v>
          </cell>
          <cell r="AD470">
            <v>-4.5454545454545525E-2</v>
          </cell>
          <cell r="AE470">
            <v>-4.5180722891566383E-2</v>
          </cell>
          <cell r="AF470">
            <v>-4.4673539518900407E-2</v>
          </cell>
          <cell r="AG470">
            <v>-5.3003533568904637E-2</v>
          </cell>
          <cell r="AH470">
            <v>-4.1493775933609922E-2</v>
          </cell>
          <cell r="AI470">
            <v>-5.7377049180327933E-2</v>
          </cell>
          <cell r="AJ470">
            <v>-4.31034482758621E-2</v>
          </cell>
          <cell r="AK470">
            <v>-0.24537037037037046</v>
          </cell>
          <cell r="AL470">
            <v>-0.12571428571428567</v>
          </cell>
          <cell r="AM470">
            <v>-6.557377049180324E-2</v>
          </cell>
          <cell r="AN470">
            <v>-6.7669172932330879E-2</v>
          </cell>
          <cell r="AO470">
            <v>-4.9180327868852403E-2</v>
          </cell>
          <cell r="AP470">
            <v>-6.9204152249134898E-2</v>
          </cell>
          <cell r="AQ470">
            <v>-9.1803278688524559E-2</v>
          </cell>
          <cell r="AR470">
            <v>-7.4866310160427774E-2</v>
          </cell>
          <cell r="AS470">
            <v>-8.1858407079646089E-2</v>
          </cell>
          <cell r="AT470">
            <v>-8.1318681318681363E-2</v>
          </cell>
          <cell r="AU470">
            <v>-7.099879663056563E-2</v>
          </cell>
          <cell r="AV470">
            <v>-0.13322884012539182</v>
          </cell>
        </row>
        <row r="471">
          <cell r="A471">
            <v>40532</v>
          </cell>
          <cell r="B471">
            <v>8546</v>
          </cell>
          <cell r="C471">
            <v>6386</v>
          </cell>
          <cell r="D471">
            <v>4.8452220726782347E-3</v>
          </cell>
          <cell r="E471">
            <v>-1.3619575253924321E-2</v>
          </cell>
          <cell r="F471">
            <v>3.0664945125887577E-2</v>
          </cell>
          <cell r="H471">
            <v>12.8</v>
          </cell>
          <cell r="I471">
            <v>8.75</v>
          </cell>
          <cell r="J471">
            <v>16.55</v>
          </cell>
          <cell r="K471">
            <v>14.5</v>
          </cell>
          <cell r="L471">
            <v>13.45</v>
          </cell>
          <cell r="M471">
            <v>12.05</v>
          </cell>
          <cell r="N471">
            <v>17.3</v>
          </cell>
          <cell r="O471">
            <v>11.6</v>
          </cell>
          <cell r="P471">
            <v>1.59</v>
          </cell>
          <cell r="Q471">
            <v>3.56</v>
          </cell>
          <cell r="R471">
            <v>5.55</v>
          </cell>
          <cell r="S471">
            <v>12</v>
          </cell>
          <cell r="T471">
            <v>11.6</v>
          </cell>
          <cell r="U471">
            <v>13.05</v>
          </cell>
          <cell r="V471">
            <v>13.4</v>
          </cell>
          <cell r="W471">
            <v>8.4</v>
          </cell>
          <cell r="X471">
            <v>21.7</v>
          </cell>
          <cell r="Y471">
            <v>21.9</v>
          </cell>
          <cell r="Z471">
            <v>7.6</v>
          </cell>
          <cell r="AA471">
            <v>5.13</v>
          </cell>
          <cell r="AC471">
            <v>3.9215686274509665E-3</v>
          </cell>
          <cell r="AD471">
            <v>4.1666666666666519E-2</v>
          </cell>
          <cell r="AE471">
            <v>4.4164037854889759E-2</v>
          </cell>
          <cell r="AF471">
            <v>4.3165467625899234E-2</v>
          </cell>
          <cell r="AG471">
            <v>3.7313432835819338E-3</v>
          </cell>
          <cell r="AH471">
            <v>4.3290043290043378E-2</v>
          </cell>
          <cell r="AI471">
            <v>2.8985507246377384E-3</v>
          </cell>
          <cell r="AJ471">
            <v>4.5045045045045029E-2</v>
          </cell>
          <cell r="AK471">
            <v>-2.4539877300613355E-2</v>
          </cell>
          <cell r="AL471">
            <v>0.1633986928104576</v>
          </cell>
          <cell r="AM471">
            <v>-2.6315789473684292E-2</v>
          </cell>
          <cell r="AN471">
            <v>-3.2258064516129115E-2</v>
          </cell>
          <cell r="AO471">
            <v>0</v>
          </cell>
          <cell r="AP471">
            <v>-2.9739776951672736E-2</v>
          </cell>
          <cell r="AQ471">
            <v>-3.2490974729241784E-2</v>
          </cell>
          <cell r="AR471">
            <v>-2.8901734104046284E-2</v>
          </cell>
          <cell r="AS471">
            <v>4.5783132530120341E-2</v>
          </cell>
          <cell r="AT471">
            <v>4.7846889952153138E-2</v>
          </cell>
          <cell r="AU471">
            <v>-1.5544041450777257E-2</v>
          </cell>
          <cell r="AV471">
            <v>-7.2332730560578762E-2</v>
          </cell>
        </row>
        <row r="472">
          <cell r="A472">
            <v>40539</v>
          </cell>
          <cell r="B472">
            <v>7439</v>
          </cell>
          <cell r="C472">
            <v>5927</v>
          </cell>
          <cell r="D472">
            <v>-0.10487543530672383</v>
          </cell>
          <cell r="E472">
            <v>-0.12953428504563536</v>
          </cell>
          <cell r="F472">
            <v>-7.1875978703413668E-2</v>
          </cell>
          <cell r="H472">
            <v>12.15</v>
          </cell>
          <cell r="I472">
            <v>8.15</v>
          </cell>
          <cell r="J472">
            <v>15.35</v>
          </cell>
          <cell r="K472">
            <v>13.6</v>
          </cell>
          <cell r="L472">
            <v>12.8</v>
          </cell>
          <cell r="M472">
            <v>11.35</v>
          </cell>
          <cell r="N472">
            <v>16.5</v>
          </cell>
          <cell r="O472">
            <v>10.9</v>
          </cell>
          <cell r="P472">
            <v>1.24</v>
          </cell>
          <cell r="Q472">
            <v>2.83</v>
          </cell>
          <cell r="R472">
            <v>4.8</v>
          </cell>
          <cell r="S472">
            <v>10.7</v>
          </cell>
          <cell r="T472">
            <v>10.4</v>
          </cell>
          <cell r="U472">
            <v>11.1</v>
          </cell>
          <cell r="V472">
            <v>11.7</v>
          </cell>
          <cell r="W472">
            <v>7.1</v>
          </cell>
          <cell r="X472">
            <v>20.55</v>
          </cell>
          <cell r="Y472">
            <v>20.75</v>
          </cell>
          <cell r="Z472">
            <v>6.54</v>
          </cell>
          <cell r="AA472">
            <v>3.53</v>
          </cell>
          <cell r="AC472">
            <v>-5.078125E-2</v>
          </cell>
          <cell r="AD472">
            <v>-6.8571428571428505E-2</v>
          </cell>
          <cell r="AE472">
            <v>-7.2507552870090697E-2</v>
          </cell>
          <cell r="AF472">
            <v>-6.2068965517241392E-2</v>
          </cell>
          <cell r="AG472">
            <v>-4.8327137546468335E-2</v>
          </cell>
          <cell r="AH472">
            <v>-5.8091286307054069E-2</v>
          </cell>
          <cell r="AI472">
            <v>-4.6242774566474076E-2</v>
          </cell>
          <cell r="AJ472">
            <v>-6.0344827586206851E-2</v>
          </cell>
          <cell r="AK472">
            <v>-0.22012578616352207</v>
          </cell>
          <cell r="AL472">
            <v>-0.2050561797752809</v>
          </cell>
          <cell r="AM472">
            <v>-0.13513513513513509</v>
          </cell>
          <cell r="AN472">
            <v>-0.10833333333333339</v>
          </cell>
          <cell r="AO472">
            <v>-0.10344827586206895</v>
          </cell>
          <cell r="AP472">
            <v>-0.14942528735632188</v>
          </cell>
          <cell r="AQ472">
            <v>-0.12686567164179108</v>
          </cell>
          <cell r="AR472">
            <v>-0.15476190476190488</v>
          </cell>
          <cell r="AS472">
            <v>-5.2995391705069061E-2</v>
          </cell>
          <cell r="AT472">
            <v>-5.2511415525114069E-2</v>
          </cell>
          <cell r="AU472">
            <v>-0.13947368421052631</v>
          </cell>
          <cell r="AV472">
            <v>-0.31189083820662766</v>
          </cell>
        </row>
        <row r="473">
          <cell r="A473">
            <v>40546</v>
          </cell>
          <cell r="B473">
            <v>7439</v>
          </cell>
          <cell r="C473">
            <v>5927</v>
          </cell>
          <cell r="D473">
            <v>0</v>
          </cell>
          <cell r="E473">
            <v>0</v>
          </cell>
          <cell r="F473">
            <v>0</v>
          </cell>
          <cell r="H473">
            <v>12.15</v>
          </cell>
          <cell r="I473">
            <v>8.15</v>
          </cell>
          <cell r="J473">
            <v>15.35</v>
          </cell>
          <cell r="K473">
            <v>13.6</v>
          </cell>
          <cell r="L473">
            <v>12.8</v>
          </cell>
          <cell r="M473">
            <v>11.35</v>
          </cell>
          <cell r="N473">
            <v>16.5</v>
          </cell>
          <cell r="O473">
            <v>10.9</v>
          </cell>
          <cell r="P473">
            <v>1.24</v>
          </cell>
          <cell r="Q473">
            <v>2.83</v>
          </cell>
          <cell r="R473">
            <v>4.8</v>
          </cell>
          <cell r="S473">
            <v>10.7</v>
          </cell>
          <cell r="T473">
            <v>10.4</v>
          </cell>
          <cell r="U473">
            <v>11.1</v>
          </cell>
          <cell r="V473">
            <v>11.7</v>
          </cell>
          <cell r="W473">
            <v>7.1</v>
          </cell>
          <cell r="X473">
            <v>20.55</v>
          </cell>
          <cell r="Y473">
            <v>20.75</v>
          </cell>
          <cell r="Z473">
            <v>6.54</v>
          </cell>
          <cell r="AA473">
            <v>3.53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</row>
        <row r="474">
          <cell r="A474">
            <v>40553</v>
          </cell>
          <cell r="B474">
            <v>6196</v>
          </cell>
          <cell r="C474">
            <v>5270</v>
          </cell>
          <cell r="D474">
            <v>-0.14215172826574896</v>
          </cell>
          <cell r="E474">
            <v>-0.16709235112246268</v>
          </cell>
          <cell r="F474">
            <v>-0.11084865868061411</v>
          </cell>
          <cell r="H474">
            <v>11.4</v>
          </cell>
          <cell r="I474">
            <v>7.35</v>
          </cell>
          <cell r="J474">
            <v>14.05</v>
          </cell>
          <cell r="K474">
            <v>12.3</v>
          </cell>
          <cell r="L474">
            <v>12.05</v>
          </cell>
          <cell r="M474">
            <v>10.199999999999999</v>
          </cell>
          <cell r="N474">
            <v>15.5</v>
          </cell>
          <cell r="O474">
            <v>9.85</v>
          </cell>
          <cell r="P474">
            <v>0.62</v>
          </cell>
          <cell r="Q474">
            <v>1.91</v>
          </cell>
          <cell r="R474">
            <v>4.1500000000000004</v>
          </cell>
          <cell r="S474">
            <v>9</v>
          </cell>
          <cell r="T474">
            <v>9.75</v>
          </cell>
          <cell r="U474">
            <v>9.4</v>
          </cell>
          <cell r="V474">
            <v>9.8000000000000007</v>
          </cell>
          <cell r="W474">
            <v>6</v>
          </cell>
          <cell r="X474">
            <v>18.399999999999999</v>
          </cell>
          <cell r="Y474">
            <v>18.600000000000001</v>
          </cell>
          <cell r="Z474">
            <v>4.58</v>
          </cell>
          <cell r="AA474">
            <v>2.0299999999999998</v>
          </cell>
          <cell r="AC474">
            <v>-6.1728395061728447E-2</v>
          </cell>
          <cell r="AD474">
            <v>-9.8159509202454087E-2</v>
          </cell>
          <cell r="AE474">
            <v>-8.4690553745928265E-2</v>
          </cell>
          <cell r="AF474">
            <v>-9.558823529411753E-2</v>
          </cell>
          <cell r="AG474">
            <v>-5.859375E-2</v>
          </cell>
          <cell r="AH474">
            <v>-0.10132158590308371</v>
          </cell>
          <cell r="AI474">
            <v>-6.0606060606060552E-2</v>
          </cell>
          <cell r="AJ474">
            <v>-9.6330275229357887E-2</v>
          </cell>
          <cell r="AK474">
            <v>-0.5</v>
          </cell>
          <cell r="AL474">
            <v>-0.32508833922261493</v>
          </cell>
          <cell r="AM474">
            <v>-0.13541666666666652</v>
          </cell>
          <cell r="AN474">
            <v>-0.1588785046728971</v>
          </cell>
          <cell r="AO474">
            <v>-6.25E-2</v>
          </cell>
          <cell r="AP474">
            <v>-0.15315315315315314</v>
          </cell>
          <cell r="AQ474">
            <v>-0.16239316239316226</v>
          </cell>
          <cell r="AR474">
            <v>-0.15492957746478864</v>
          </cell>
          <cell r="AS474">
            <v>-0.1046228710462288</v>
          </cell>
          <cell r="AT474">
            <v>-0.10361445783132528</v>
          </cell>
          <cell r="AU474">
            <v>-0.29969418960244643</v>
          </cell>
          <cell r="AV474">
            <v>-0.42492917847025502</v>
          </cell>
        </row>
        <row r="475">
          <cell r="A475">
            <v>40560</v>
          </cell>
          <cell r="B475">
            <v>5913</v>
          </cell>
          <cell r="C475">
            <v>5270</v>
          </cell>
          <cell r="D475">
            <v>-2.4681667538810403E-2</v>
          </cell>
          <cell r="E475">
            <v>-4.5674628792769512E-2</v>
          </cell>
          <cell r="F475">
            <v>0</v>
          </cell>
          <cell r="H475">
            <v>10.45</v>
          </cell>
          <cell r="I475">
            <v>6.55</v>
          </cell>
          <cell r="J475">
            <v>12.75</v>
          </cell>
          <cell r="K475">
            <v>11.15</v>
          </cell>
          <cell r="L475">
            <v>11.2</v>
          </cell>
          <cell r="M475">
            <v>9.25</v>
          </cell>
          <cell r="N475">
            <v>14.3</v>
          </cell>
          <cell r="O475">
            <v>8.9</v>
          </cell>
          <cell r="P475">
            <v>0</v>
          </cell>
          <cell r="Q475">
            <v>1.1499999999999999</v>
          </cell>
          <cell r="R475">
            <v>4</v>
          </cell>
          <cell r="S475">
            <v>8.35</v>
          </cell>
          <cell r="T475">
            <v>9.5</v>
          </cell>
          <cell r="U475">
            <v>9.0500000000000007</v>
          </cell>
          <cell r="V475">
            <v>9.1999999999999993</v>
          </cell>
          <cell r="W475">
            <v>5.75</v>
          </cell>
          <cell r="X475">
            <v>18.149999999999999</v>
          </cell>
          <cell r="Y475">
            <v>18.350000000000001</v>
          </cell>
          <cell r="Z475">
            <v>4.1399999999999997</v>
          </cell>
          <cell r="AA475">
            <v>1.77</v>
          </cell>
          <cell r="AC475">
            <v>-8.333333333333337E-2</v>
          </cell>
          <cell r="AD475">
            <v>-0.108843537414966</v>
          </cell>
          <cell r="AE475">
            <v>-9.252669039145911E-2</v>
          </cell>
          <cell r="AF475">
            <v>-9.3495934959349603E-2</v>
          </cell>
          <cell r="AG475">
            <v>-7.0539419087137012E-2</v>
          </cell>
          <cell r="AH475">
            <v>-9.3137254901960675E-2</v>
          </cell>
          <cell r="AI475">
            <v>-7.7419354838709653E-2</v>
          </cell>
          <cell r="AJ475">
            <v>-9.6446700507614169E-2</v>
          </cell>
          <cell r="AK475">
            <v>-1</v>
          </cell>
          <cell r="AL475">
            <v>-0.39790575916230364</v>
          </cell>
          <cell r="AM475">
            <v>-3.6144578313253128E-2</v>
          </cell>
          <cell r="AN475">
            <v>-7.2222222222222299E-2</v>
          </cell>
          <cell r="AO475">
            <v>-2.5641025641025661E-2</v>
          </cell>
          <cell r="AP475">
            <v>-3.7234042553191404E-2</v>
          </cell>
          <cell r="AQ475">
            <v>-6.1224489795918546E-2</v>
          </cell>
          <cell r="AR475">
            <v>-4.166666666666663E-2</v>
          </cell>
          <cell r="AS475">
            <v>-1.3586956521739135E-2</v>
          </cell>
          <cell r="AT475">
            <v>-1.3440860215053752E-2</v>
          </cell>
          <cell r="AU475">
            <v>-9.6069868995633301E-2</v>
          </cell>
          <cell r="AV475">
            <v>-0.1280788177339901</v>
          </cell>
        </row>
        <row r="476">
          <cell r="A476">
            <v>40567</v>
          </cell>
          <cell r="B476">
            <v>5735</v>
          </cell>
          <cell r="C476">
            <v>4569</v>
          </cell>
          <cell r="D476">
            <v>-7.8601448627380832E-2</v>
          </cell>
          <cell r="E476">
            <v>-3.0103162523253846E-2</v>
          </cell>
          <cell r="F476">
            <v>-0.13301707779886152</v>
          </cell>
          <cell r="H476">
            <v>10.25</v>
          </cell>
          <cell r="I476">
            <v>6.7</v>
          </cell>
          <cell r="J476">
            <v>12.7</v>
          </cell>
          <cell r="K476">
            <v>11.1</v>
          </cell>
          <cell r="L476">
            <v>10.9</v>
          </cell>
          <cell r="M476">
            <v>9.15</v>
          </cell>
          <cell r="N476">
            <v>13.85</v>
          </cell>
          <cell r="O476">
            <v>8.8000000000000007</v>
          </cell>
          <cell r="P476">
            <v>0</v>
          </cell>
          <cell r="Q476">
            <v>1.03</v>
          </cell>
          <cell r="R476">
            <v>3.95</v>
          </cell>
          <cell r="S476">
            <v>8.15</v>
          </cell>
          <cell r="T476">
            <v>9.1</v>
          </cell>
          <cell r="U476">
            <v>8.8000000000000007</v>
          </cell>
          <cell r="V476">
            <v>9</v>
          </cell>
          <cell r="W476">
            <v>5.6</v>
          </cell>
          <cell r="X476">
            <v>17.899999999999999</v>
          </cell>
          <cell r="Y476">
            <v>18.100000000000001</v>
          </cell>
          <cell r="Z476">
            <v>3.79</v>
          </cell>
          <cell r="AA476">
            <v>1.61</v>
          </cell>
          <cell r="AC476">
            <v>-1.9138755980861122E-2</v>
          </cell>
          <cell r="AD476">
            <v>2.2900763358778775E-2</v>
          </cell>
          <cell r="AE476">
            <v>-3.9215686274510775E-3</v>
          </cell>
          <cell r="AF476">
            <v>-4.484304932735439E-3</v>
          </cell>
          <cell r="AG476">
            <v>-2.6785714285714191E-2</v>
          </cell>
          <cell r="AH476">
            <v>-1.0810810810810811E-2</v>
          </cell>
          <cell r="AI476">
            <v>-3.1468531468531569E-2</v>
          </cell>
          <cell r="AJ476">
            <v>-1.1235955056179692E-2</v>
          </cell>
          <cell r="AK476">
            <v>0</v>
          </cell>
          <cell r="AL476">
            <v>-0.10434782608695647</v>
          </cell>
          <cell r="AM476">
            <v>-1.2499999999999956E-2</v>
          </cell>
          <cell r="AN476">
            <v>-2.39520958083832E-2</v>
          </cell>
          <cell r="AO476">
            <v>-4.2105263157894757E-2</v>
          </cell>
          <cell r="AP476">
            <v>-2.7624309392265234E-2</v>
          </cell>
          <cell r="AQ476">
            <v>-2.1739130434782483E-2</v>
          </cell>
          <cell r="AR476">
            <v>-2.6086956521739202E-2</v>
          </cell>
          <cell r="AS476">
            <v>-1.377410468319562E-2</v>
          </cell>
          <cell r="AT476">
            <v>-1.3623978201634857E-2</v>
          </cell>
          <cell r="AU476">
            <v>-8.4541062801932298E-2</v>
          </cell>
          <cell r="AV476">
            <v>-9.0395480225988645E-2</v>
          </cell>
        </row>
        <row r="477">
          <cell r="A477">
            <v>40574</v>
          </cell>
          <cell r="B477">
            <v>5086</v>
          </cell>
          <cell r="C477">
            <v>4488</v>
          </cell>
          <cell r="D477">
            <v>-7.0846273291925499E-2</v>
          </cell>
          <cell r="E477">
            <v>-0.11316477768090671</v>
          </cell>
          <cell r="F477">
            <v>-1.7728168089297447E-2</v>
          </cell>
          <cell r="H477">
            <v>10.15</v>
          </cell>
          <cell r="I477">
            <v>6.5</v>
          </cell>
          <cell r="J477">
            <v>12.5</v>
          </cell>
          <cell r="K477">
            <v>10.95</v>
          </cell>
          <cell r="L477">
            <v>10.8</v>
          </cell>
          <cell r="M477">
            <v>8.9499999999999993</v>
          </cell>
          <cell r="N477">
            <v>13.75</v>
          </cell>
          <cell r="O477">
            <v>8.65</v>
          </cell>
          <cell r="P477">
            <v>0</v>
          </cell>
          <cell r="Q477">
            <v>0.93</v>
          </cell>
          <cell r="R477">
            <v>3.6</v>
          </cell>
          <cell r="S477">
            <v>7.15</v>
          </cell>
          <cell r="T477">
            <v>8.75</v>
          </cell>
          <cell r="U477">
            <v>7.9</v>
          </cell>
          <cell r="V477">
            <v>8.15</v>
          </cell>
          <cell r="W477">
            <v>5</v>
          </cell>
          <cell r="X477">
            <v>16.5</v>
          </cell>
          <cell r="Y477">
            <v>16.8</v>
          </cell>
          <cell r="Z477">
            <v>3</v>
          </cell>
          <cell r="AA477">
            <v>0.8</v>
          </cell>
          <cell r="AC477">
            <v>-9.7560975609756184E-3</v>
          </cell>
          <cell r="AD477">
            <v>-2.9850746268656692E-2</v>
          </cell>
          <cell r="AE477">
            <v>-1.5748031496062964E-2</v>
          </cell>
          <cell r="AF477">
            <v>-1.3513513513513598E-2</v>
          </cell>
          <cell r="AG477">
            <v>-9.1743119266054496E-3</v>
          </cell>
          <cell r="AH477">
            <v>-2.1857923497267895E-2</v>
          </cell>
          <cell r="AI477">
            <v>-7.2202166064981865E-3</v>
          </cell>
          <cell r="AJ477">
            <v>-1.7045454545454586E-2</v>
          </cell>
          <cell r="AK477">
            <v>0</v>
          </cell>
          <cell r="AL477">
            <v>-9.7087378640776656E-2</v>
          </cell>
          <cell r="AM477">
            <v>-8.8607594936708889E-2</v>
          </cell>
          <cell r="AN477">
            <v>-0.12269938650306744</v>
          </cell>
          <cell r="AO477">
            <v>-3.8461538461538436E-2</v>
          </cell>
          <cell r="AP477">
            <v>-0.10227272727272729</v>
          </cell>
          <cell r="AQ477">
            <v>-9.4444444444444442E-2</v>
          </cell>
          <cell r="AR477">
            <v>-0.1071428571428571</v>
          </cell>
          <cell r="AS477">
            <v>-7.8212290502793214E-2</v>
          </cell>
          <cell r="AT477">
            <v>-7.1823204419889541E-2</v>
          </cell>
          <cell r="AU477">
            <v>-0.20844327176781008</v>
          </cell>
          <cell r="AV477">
            <v>-0.50310559006211175</v>
          </cell>
        </row>
        <row r="478">
          <cell r="A478">
            <v>40581</v>
          </cell>
          <cell r="B478">
            <v>5072</v>
          </cell>
          <cell r="C478">
            <v>4423</v>
          </cell>
          <cell r="D478">
            <v>-8.2515145184876015E-3</v>
          </cell>
          <cell r="E478">
            <v>-2.7526543452615071E-3</v>
          </cell>
          <cell r="F478">
            <v>-1.4483065953654228E-2</v>
          </cell>
          <cell r="H478">
            <v>10.050000000000001</v>
          </cell>
          <cell r="I478">
            <v>6.35</v>
          </cell>
          <cell r="J478">
            <v>12.5</v>
          </cell>
          <cell r="K478">
            <v>10.95</v>
          </cell>
          <cell r="L478">
            <v>10.7</v>
          </cell>
          <cell r="M478">
            <v>8.9499999999999993</v>
          </cell>
          <cell r="N478">
            <v>13.65</v>
          </cell>
          <cell r="O478">
            <v>8.6</v>
          </cell>
          <cell r="P478">
            <v>0</v>
          </cell>
          <cell r="Q478">
            <v>0.66</v>
          </cell>
          <cell r="R478">
            <v>3.65</v>
          </cell>
          <cell r="S478">
            <v>7.25</v>
          </cell>
          <cell r="T478">
            <v>8.5500000000000007</v>
          </cell>
          <cell r="U478">
            <v>8.1</v>
          </cell>
          <cell r="V478">
            <v>8.1999999999999993</v>
          </cell>
          <cell r="W478">
            <v>5.15</v>
          </cell>
          <cell r="X478">
            <v>16.399999999999999</v>
          </cell>
          <cell r="Y478">
            <v>16.5</v>
          </cell>
          <cell r="Z478">
            <v>2.74</v>
          </cell>
          <cell r="AA478">
            <v>0.8</v>
          </cell>
          <cell r="AC478">
            <v>-9.8522167487684609E-3</v>
          </cell>
          <cell r="AD478">
            <v>-2.3076923076923106E-2</v>
          </cell>
          <cell r="AE478">
            <v>0</v>
          </cell>
          <cell r="AF478">
            <v>0</v>
          </cell>
          <cell r="AG478">
            <v>-9.2592592592594114E-3</v>
          </cell>
          <cell r="AH478">
            <v>0</v>
          </cell>
          <cell r="AI478">
            <v>-7.2727272727272085E-3</v>
          </cell>
          <cell r="AJ478">
            <v>-5.7803468208093012E-3</v>
          </cell>
          <cell r="AK478">
            <v>0</v>
          </cell>
          <cell r="AL478">
            <v>-0.29032258064516125</v>
          </cell>
          <cell r="AM478">
            <v>1.388888888888884E-2</v>
          </cell>
          <cell r="AN478">
            <v>1.3986013986013957E-2</v>
          </cell>
          <cell r="AO478">
            <v>-2.2857142857142798E-2</v>
          </cell>
          <cell r="AP478">
            <v>2.5316455696202445E-2</v>
          </cell>
          <cell r="AQ478">
            <v>6.1349693251533388E-3</v>
          </cell>
          <cell r="AR478">
            <v>3.0000000000000027E-2</v>
          </cell>
          <cell r="AS478">
            <v>-6.0606060606060996E-3</v>
          </cell>
          <cell r="AT478">
            <v>-1.7857142857142905E-2</v>
          </cell>
          <cell r="AU478">
            <v>-8.6666666666666559E-2</v>
          </cell>
          <cell r="AV478">
            <v>0</v>
          </cell>
        </row>
        <row r="479">
          <cell r="A479">
            <v>40588</v>
          </cell>
          <cell r="B479">
            <v>5567</v>
          </cell>
          <cell r="C479">
            <v>4688</v>
          </cell>
          <cell r="D479">
            <v>8.0042127435492327E-2</v>
          </cell>
          <cell r="E479">
            <v>9.7594637223974656E-2</v>
          </cell>
          <cell r="F479">
            <v>5.9914085462355882E-2</v>
          </cell>
          <cell r="H479">
            <v>10.7</v>
          </cell>
          <cell r="I479">
            <v>6.7</v>
          </cell>
          <cell r="J479">
            <v>13.15</v>
          </cell>
          <cell r="K479">
            <v>11.45</v>
          </cell>
          <cell r="L479">
            <v>11.45</v>
          </cell>
          <cell r="M479">
            <v>9.35</v>
          </cell>
          <cell r="N479">
            <v>14.65</v>
          </cell>
          <cell r="O479">
            <v>9</v>
          </cell>
          <cell r="P479">
            <v>0</v>
          </cell>
          <cell r="Q479">
            <v>0.8</v>
          </cell>
          <cell r="R479">
            <v>3.85</v>
          </cell>
          <cell r="S479">
            <v>7.75</v>
          </cell>
          <cell r="T479">
            <v>9.1</v>
          </cell>
          <cell r="U479">
            <v>8.6999999999999993</v>
          </cell>
          <cell r="V479">
            <v>8.75</v>
          </cell>
          <cell r="W479">
            <v>5.5</v>
          </cell>
          <cell r="X479">
            <v>17.8</v>
          </cell>
          <cell r="Y479">
            <v>18</v>
          </cell>
          <cell r="Z479">
            <v>3.53</v>
          </cell>
          <cell r="AA479">
            <v>1.24</v>
          </cell>
          <cell r="AC479">
            <v>6.4676616915422702E-2</v>
          </cell>
          <cell r="AD479">
            <v>5.5118110236220597E-2</v>
          </cell>
          <cell r="AE479">
            <v>5.2000000000000046E-2</v>
          </cell>
          <cell r="AF479">
            <v>4.5662100456621113E-2</v>
          </cell>
          <cell r="AG479">
            <v>7.0093457943925186E-2</v>
          </cell>
          <cell r="AH479">
            <v>4.4692737430167551E-2</v>
          </cell>
          <cell r="AI479">
            <v>7.3260073260073222E-2</v>
          </cell>
          <cell r="AJ479">
            <v>4.6511627906976827E-2</v>
          </cell>
          <cell r="AK479">
            <v>0</v>
          </cell>
          <cell r="AL479">
            <v>0.21212121212121215</v>
          </cell>
          <cell r="AM479">
            <v>5.4794520547945202E-2</v>
          </cell>
          <cell r="AN479">
            <v>6.8965517241379226E-2</v>
          </cell>
          <cell r="AO479">
            <v>6.4327485380116789E-2</v>
          </cell>
          <cell r="AP479">
            <v>7.4074074074073959E-2</v>
          </cell>
          <cell r="AQ479">
            <v>6.7073170731707377E-2</v>
          </cell>
          <cell r="AR479">
            <v>6.7961165048543659E-2</v>
          </cell>
          <cell r="AS479">
            <v>8.5365853658536661E-2</v>
          </cell>
          <cell r="AT479">
            <v>9.0909090909090828E-2</v>
          </cell>
          <cell r="AU479">
            <v>0.2883211678832116</v>
          </cell>
          <cell r="AV479">
            <v>0.54999999999999982</v>
          </cell>
        </row>
        <row r="480">
          <cell r="A480">
            <v>40595</v>
          </cell>
          <cell r="B480">
            <v>5761</v>
          </cell>
          <cell r="C480">
            <v>4720</v>
          </cell>
          <cell r="D480">
            <v>2.2038030229156513E-2</v>
          </cell>
          <cell r="E480">
            <v>3.4848212681875435E-2</v>
          </cell>
          <cell r="F480">
            <v>6.8259385665530026E-3</v>
          </cell>
          <cell r="H480">
            <v>10.7</v>
          </cell>
          <cell r="I480">
            <v>6.75</v>
          </cell>
          <cell r="J480">
            <v>13.35</v>
          </cell>
          <cell r="K480">
            <v>11.6</v>
          </cell>
          <cell r="L480">
            <v>11.45</v>
          </cell>
          <cell r="M480">
            <v>9.4499999999999993</v>
          </cell>
          <cell r="N480">
            <v>14.65</v>
          </cell>
          <cell r="O480">
            <v>9.1</v>
          </cell>
          <cell r="P480">
            <v>0</v>
          </cell>
          <cell r="Q480">
            <v>0.8</v>
          </cell>
          <cell r="R480">
            <v>3.9</v>
          </cell>
          <cell r="S480">
            <v>8</v>
          </cell>
          <cell r="T480">
            <v>9.1</v>
          </cell>
          <cell r="U480">
            <v>9</v>
          </cell>
          <cell r="V480">
            <v>9</v>
          </cell>
          <cell r="W480">
            <v>5.7</v>
          </cell>
          <cell r="X480">
            <v>18.55</v>
          </cell>
          <cell r="Y480">
            <v>18.75</v>
          </cell>
          <cell r="Z480">
            <v>3.8</v>
          </cell>
          <cell r="AA480">
            <v>1.33</v>
          </cell>
          <cell r="AC480">
            <v>0</v>
          </cell>
          <cell r="AD480">
            <v>7.4626865671640896E-3</v>
          </cell>
          <cell r="AE480">
            <v>1.5209125475285079E-2</v>
          </cell>
          <cell r="AF480">
            <v>1.3100436681222849E-2</v>
          </cell>
          <cell r="AG480">
            <v>0</v>
          </cell>
          <cell r="AH480">
            <v>1.0695187165775444E-2</v>
          </cell>
          <cell r="AI480">
            <v>0</v>
          </cell>
          <cell r="AJ480">
            <v>1.1111111111111072E-2</v>
          </cell>
          <cell r="AK480">
            <v>0</v>
          </cell>
          <cell r="AL480">
            <v>0</v>
          </cell>
          <cell r="AM480">
            <v>1.298701298701288E-2</v>
          </cell>
          <cell r="AN480">
            <v>3.2258064516129004E-2</v>
          </cell>
          <cell r="AO480">
            <v>0</v>
          </cell>
          <cell r="AP480">
            <v>3.4482758620689724E-2</v>
          </cell>
          <cell r="AQ480">
            <v>2.857142857142847E-2</v>
          </cell>
          <cell r="AR480">
            <v>3.6363636363636376E-2</v>
          </cell>
          <cell r="AS480">
            <v>4.2134831460674205E-2</v>
          </cell>
          <cell r="AT480">
            <v>4.1666666666666741E-2</v>
          </cell>
          <cell r="AU480">
            <v>7.6487252124645799E-2</v>
          </cell>
          <cell r="AV480">
            <v>7.258064516129048E-2</v>
          </cell>
        </row>
        <row r="481">
          <cell r="A481">
            <v>40602</v>
          </cell>
          <cell r="B481">
            <v>5341</v>
          </cell>
          <cell r="C481">
            <v>4664</v>
          </cell>
          <cell r="D481">
            <v>-4.5415513786852379E-2</v>
          </cell>
          <cell r="E481">
            <v>-7.2904009720534679E-2</v>
          </cell>
          <cell r="F481">
            <v>-1.1864406779661052E-2</v>
          </cell>
          <cell r="H481">
            <v>10.7</v>
          </cell>
          <cell r="I481">
            <v>6.5</v>
          </cell>
          <cell r="J481">
            <v>13.15</v>
          </cell>
          <cell r="K481">
            <v>11.55</v>
          </cell>
          <cell r="L481">
            <v>11.45</v>
          </cell>
          <cell r="M481">
            <v>9.4</v>
          </cell>
          <cell r="N481">
            <v>14.65</v>
          </cell>
          <cell r="O481">
            <v>9.0500000000000007</v>
          </cell>
          <cell r="P481">
            <v>0</v>
          </cell>
          <cell r="Q481">
            <v>0.66</v>
          </cell>
          <cell r="R481">
            <v>3.75</v>
          </cell>
          <cell r="S481">
            <v>7.4</v>
          </cell>
          <cell r="T481">
            <v>8.85</v>
          </cell>
          <cell r="U481">
            <v>8.6999999999999993</v>
          </cell>
          <cell r="V481">
            <v>8.25</v>
          </cell>
          <cell r="W481">
            <v>5.5</v>
          </cell>
          <cell r="X481">
            <v>17.600000000000001</v>
          </cell>
          <cell r="Y481">
            <v>17.850000000000001</v>
          </cell>
          <cell r="Z481">
            <v>3.14</v>
          </cell>
          <cell r="AA481">
            <v>0.71</v>
          </cell>
          <cell r="AC481">
            <v>0</v>
          </cell>
          <cell r="AD481">
            <v>-3.703703703703709E-2</v>
          </cell>
          <cell r="AE481">
            <v>-1.4981273408239626E-2</v>
          </cell>
          <cell r="AF481">
            <v>-4.3103448275860767E-3</v>
          </cell>
          <cell r="AG481">
            <v>0</v>
          </cell>
          <cell r="AH481">
            <v>-5.2910052910051242E-3</v>
          </cell>
          <cell r="AI481">
            <v>0</v>
          </cell>
          <cell r="AJ481">
            <v>-5.494505494505364E-3</v>
          </cell>
          <cell r="AK481">
            <v>0</v>
          </cell>
          <cell r="AL481">
            <v>-0.17500000000000004</v>
          </cell>
          <cell r="AM481">
            <v>-3.8461538461538436E-2</v>
          </cell>
          <cell r="AN481">
            <v>-7.4999999999999956E-2</v>
          </cell>
          <cell r="AO481">
            <v>-2.7472527472527486E-2</v>
          </cell>
          <cell r="AP481">
            <v>-3.3333333333333437E-2</v>
          </cell>
          <cell r="AQ481">
            <v>-8.333333333333337E-2</v>
          </cell>
          <cell r="AR481">
            <v>-3.5087719298245612E-2</v>
          </cell>
          <cell r="AS481">
            <v>-5.121293800539084E-2</v>
          </cell>
          <cell r="AT481">
            <v>-4.7999999999999932E-2</v>
          </cell>
          <cell r="AU481">
            <v>-0.17368421052631566</v>
          </cell>
          <cell r="AV481">
            <v>-0.46616541353383467</v>
          </cell>
        </row>
        <row r="482">
          <cell r="A482">
            <v>40609</v>
          </cell>
          <cell r="B482">
            <v>5759</v>
          </cell>
          <cell r="C482">
            <v>4794</v>
          </cell>
          <cell r="D482">
            <v>5.4772613693153449E-2</v>
          </cell>
          <cell r="E482">
            <v>7.8262497659614239E-2</v>
          </cell>
          <cell r="F482">
            <v>2.7873070325900473E-2</v>
          </cell>
          <cell r="H482">
            <v>10.7</v>
          </cell>
          <cell r="I482">
            <v>7</v>
          </cell>
          <cell r="J482">
            <v>13.65</v>
          </cell>
          <cell r="K482">
            <v>12</v>
          </cell>
          <cell r="L482">
            <v>11.45</v>
          </cell>
          <cell r="M482">
            <v>9.6999999999999993</v>
          </cell>
          <cell r="N482">
            <v>14.65</v>
          </cell>
          <cell r="O482">
            <v>9.4</v>
          </cell>
          <cell r="P482">
            <v>0</v>
          </cell>
          <cell r="Q482">
            <v>0.71</v>
          </cell>
          <cell r="R482">
            <v>3.95</v>
          </cell>
          <cell r="S482">
            <v>8.15</v>
          </cell>
          <cell r="T482">
            <v>8.85</v>
          </cell>
          <cell r="U482">
            <v>9.1</v>
          </cell>
          <cell r="V482">
            <v>9.75</v>
          </cell>
          <cell r="W482">
            <v>5.75</v>
          </cell>
          <cell r="X482">
            <v>18.8</v>
          </cell>
          <cell r="Y482">
            <v>19</v>
          </cell>
          <cell r="Z482">
            <v>3.23</v>
          </cell>
          <cell r="AA482">
            <v>1.1499999999999999</v>
          </cell>
          <cell r="AC482">
            <v>0</v>
          </cell>
          <cell r="AD482">
            <v>7.6923076923076872E-2</v>
          </cell>
          <cell r="AE482">
            <v>3.8022813688213031E-2</v>
          </cell>
          <cell r="AF482">
            <v>3.8961038961038863E-2</v>
          </cell>
          <cell r="AG482">
            <v>0</v>
          </cell>
          <cell r="AH482">
            <v>3.1914893617021267E-2</v>
          </cell>
          <cell r="AI482">
            <v>0</v>
          </cell>
          <cell r="AJ482">
            <v>3.8674033149171283E-2</v>
          </cell>
          <cell r="AK482">
            <v>0</v>
          </cell>
          <cell r="AL482">
            <v>7.575757575757569E-2</v>
          </cell>
          <cell r="AM482">
            <v>5.3333333333333455E-2</v>
          </cell>
          <cell r="AN482">
            <v>0.10135135135135132</v>
          </cell>
          <cell r="AO482">
            <v>0</v>
          </cell>
          <cell r="AP482">
            <v>4.5977011494252817E-2</v>
          </cell>
          <cell r="AQ482">
            <v>0.18181818181818188</v>
          </cell>
          <cell r="AR482">
            <v>4.5454545454545414E-2</v>
          </cell>
          <cell r="AS482">
            <v>6.8181818181818121E-2</v>
          </cell>
          <cell r="AT482">
            <v>6.4425770308123242E-2</v>
          </cell>
          <cell r="AU482">
            <v>2.8662420382165488E-2</v>
          </cell>
          <cell r="AV482">
            <v>0.61971830985915499</v>
          </cell>
        </row>
        <row r="483">
          <cell r="A483">
            <v>40616</v>
          </cell>
          <cell r="B483">
            <v>6679</v>
          </cell>
          <cell r="C483">
            <v>5435</v>
          </cell>
          <cell r="D483">
            <v>0.14792002274234806</v>
          </cell>
          <cell r="E483">
            <v>0.1597499565896856</v>
          </cell>
          <cell r="F483">
            <v>0.13370880267000418</v>
          </cell>
          <cell r="H483">
            <v>10.7</v>
          </cell>
          <cell r="I483">
            <v>8.3000000000000007</v>
          </cell>
          <cell r="J483">
            <v>15.45</v>
          </cell>
          <cell r="K483">
            <v>13.7</v>
          </cell>
          <cell r="L483">
            <v>11.45</v>
          </cell>
          <cell r="M483">
            <v>11.5</v>
          </cell>
          <cell r="N483">
            <v>14.65</v>
          </cell>
          <cell r="O483">
            <v>11.2</v>
          </cell>
          <cell r="P483">
            <v>0</v>
          </cell>
          <cell r="Q483">
            <v>1.92</v>
          </cell>
          <cell r="R483">
            <v>3.95</v>
          </cell>
          <cell r="S483">
            <v>8.15</v>
          </cell>
          <cell r="T483">
            <v>8.85</v>
          </cell>
          <cell r="U483">
            <v>9.1</v>
          </cell>
          <cell r="V483">
            <v>9.75</v>
          </cell>
          <cell r="W483">
            <v>5.75</v>
          </cell>
          <cell r="X483">
            <v>18.8</v>
          </cell>
          <cell r="Y483">
            <v>19</v>
          </cell>
          <cell r="Z483">
            <v>3.23</v>
          </cell>
          <cell r="AA483">
            <v>1.1499999999999999</v>
          </cell>
          <cell r="AC483">
            <v>0</v>
          </cell>
          <cell r="AD483">
            <v>0.18571428571428572</v>
          </cell>
          <cell r="AE483">
            <v>0.13186813186813184</v>
          </cell>
          <cell r="AF483">
            <v>0.14166666666666661</v>
          </cell>
          <cell r="AG483">
            <v>0</v>
          </cell>
          <cell r="AH483">
            <v>0.18556701030927836</v>
          </cell>
          <cell r="AI483">
            <v>0</v>
          </cell>
          <cell r="AJ483">
            <v>0.1914893617021276</v>
          </cell>
          <cell r="AK483">
            <v>0</v>
          </cell>
          <cell r="AL483">
            <v>1.704225352112676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</row>
        <row r="484">
          <cell r="A484">
            <v>40623</v>
          </cell>
          <cell r="B484">
            <v>6497</v>
          </cell>
          <cell r="C484">
            <v>5057</v>
          </cell>
          <cell r="D484">
            <v>-4.6227505365692534E-2</v>
          </cell>
          <cell r="E484">
            <v>-2.7249588261715862E-2</v>
          </cell>
          <cell r="F484">
            <v>-6.9549218031278781E-2</v>
          </cell>
          <cell r="H484">
            <v>11.15</v>
          </cell>
          <cell r="I484">
            <v>7.25</v>
          </cell>
          <cell r="J484">
            <v>14.25</v>
          </cell>
          <cell r="K484">
            <v>12.6</v>
          </cell>
          <cell r="L484">
            <v>11.95</v>
          </cell>
          <cell r="M484">
            <v>10.15</v>
          </cell>
          <cell r="N484">
            <v>15.15</v>
          </cell>
          <cell r="O484">
            <v>10.45</v>
          </cell>
          <cell r="P484">
            <v>0</v>
          </cell>
          <cell r="Q484">
            <v>0.93</v>
          </cell>
          <cell r="R484">
            <v>4.3</v>
          </cell>
          <cell r="S484">
            <v>10</v>
          </cell>
          <cell r="T484">
            <v>10.5</v>
          </cell>
          <cell r="U484">
            <v>12.55</v>
          </cell>
          <cell r="V484">
            <v>10.5</v>
          </cell>
          <cell r="W484">
            <v>6.3</v>
          </cell>
          <cell r="X484">
            <v>18.75</v>
          </cell>
          <cell r="Y484">
            <v>19</v>
          </cell>
          <cell r="Z484">
            <v>3.76</v>
          </cell>
          <cell r="AA484">
            <v>2.0299999999999998</v>
          </cell>
          <cell r="AC484">
            <v>4.20560747663552E-2</v>
          </cell>
          <cell r="AD484">
            <v>-0.12650602409638567</v>
          </cell>
          <cell r="AE484">
            <v>-7.7669902912621325E-2</v>
          </cell>
          <cell r="AF484">
            <v>-8.0291970802919721E-2</v>
          </cell>
          <cell r="AG484">
            <v>4.366812227074246E-2</v>
          </cell>
          <cell r="AH484">
            <v>-0.11739130434782608</v>
          </cell>
          <cell r="AI484">
            <v>3.4129692832764569E-2</v>
          </cell>
          <cell r="AJ484">
            <v>-6.6964285714285698E-2</v>
          </cell>
          <cell r="AK484">
            <v>0</v>
          </cell>
          <cell r="AL484">
            <v>-0.515625</v>
          </cell>
          <cell r="AM484">
            <v>8.8607594936708667E-2</v>
          </cell>
          <cell r="AN484">
            <v>0.22699386503067487</v>
          </cell>
          <cell r="AO484">
            <v>0.18644067796610164</v>
          </cell>
          <cell r="AP484">
            <v>0.37912087912087933</v>
          </cell>
          <cell r="AQ484">
            <v>7.6923076923076872E-2</v>
          </cell>
          <cell r="AR484">
            <v>9.565217391304337E-2</v>
          </cell>
          <cell r="AS484">
            <v>-2.6595744680851796E-3</v>
          </cell>
          <cell r="AT484">
            <v>0</v>
          </cell>
          <cell r="AU484">
            <v>0.16408668730650144</v>
          </cell>
          <cell r="AV484">
            <v>0.76521739130434785</v>
          </cell>
        </row>
        <row r="485">
          <cell r="A485">
            <v>40630</v>
          </cell>
          <cell r="B485">
            <v>6745</v>
          </cell>
          <cell r="C485">
            <v>5366</v>
          </cell>
          <cell r="D485">
            <v>4.8208412670936562E-2</v>
          </cell>
          <cell r="E485">
            <v>3.8171463752501245E-2</v>
          </cell>
          <cell r="F485">
            <v>6.1103421000593183E-2</v>
          </cell>
          <cell r="H485">
            <v>11.45</v>
          </cell>
          <cell r="I485">
            <v>7.55</v>
          </cell>
          <cell r="J485">
            <v>15.2</v>
          </cell>
          <cell r="K485">
            <v>13.1</v>
          </cell>
          <cell r="L485">
            <v>12.45</v>
          </cell>
          <cell r="M485">
            <v>11.2</v>
          </cell>
          <cell r="N485">
            <v>15.85</v>
          </cell>
          <cell r="O485">
            <v>10.9</v>
          </cell>
          <cell r="P485">
            <v>0</v>
          </cell>
          <cell r="Q485">
            <v>1.33</v>
          </cell>
          <cell r="R485">
            <v>4.4000000000000004</v>
          </cell>
          <cell r="S485">
            <v>9.9</v>
          </cell>
          <cell r="T485">
            <v>9.4499999999999993</v>
          </cell>
          <cell r="U485">
            <v>12.75</v>
          </cell>
          <cell r="V485">
            <v>11</v>
          </cell>
          <cell r="W485">
            <v>6.7</v>
          </cell>
          <cell r="X485">
            <v>19.600000000000001</v>
          </cell>
          <cell r="Y485">
            <v>19.850000000000001</v>
          </cell>
          <cell r="Z485">
            <v>4.1100000000000003</v>
          </cell>
          <cell r="AA485">
            <v>2.21</v>
          </cell>
          <cell r="AC485">
            <v>2.6905829596412412E-2</v>
          </cell>
          <cell r="AD485">
            <v>4.1379310344827669E-2</v>
          </cell>
          <cell r="AE485">
            <v>6.6666666666666652E-2</v>
          </cell>
          <cell r="AF485">
            <v>3.9682539682539764E-2</v>
          </cell>
          <cell r="AG485">
            <v>4.1841004184100417E-2</v>
          </cell>
          <cell r="AH485">
            <v>0.10344827586206895</v>
          </cell>
          <cell r="AI485">
            <v>4.6204620462046098E-2</v>
          </cell>
          <cell r="AJ485">
            <v>4.3062200956937913E-2</v>
          </cell>
          <cell r="AK485">
            <v>0</v>
          </cell>
          <cell r="AL485">
            <v>0.43010752688172049</v>
          </cell>
          <cell r="AM485">
            <v>2.3255813953488413E-2</v>
          </cell>
          <cell r="AN485">
            <v>-1.0000000000000009E-2</v>
          </cell>
          <cell r="AO485">
            <v>-0.10000000000000009</v>
          </cell>
          <cell r="AP485">
            <v>1.5936254980079667E-2</v>
          </cell>
          <cell r="AQ485">
            <v>4.7619047619047672E-2</v>
          </cell>
          <cell r="AR485">
            <v>6.3492063492063489E-2</v>
          </cell>
          <cell r="AS485">
            <v>4.5333333333333448E-2</v>
          </cell>
          <cell r="AT485">
            <v>4.4736842105263186E-2</v>
          </cell>
          <cell r="AU485">
            <v>9.3085106382978955E-2</v>
          </cell>
          <cell r="AV485">
            <v>8.866995073891637E-2</v>
          </cell>
        </row>
        <row r="486">
          <cell r="A486">
            <v>40637</v>
          </cell>
          <cell r="B486">
            <v>6585</v>
          </cell>
          <cell r="C486">
            <v>5408</v>
          </cell>
          <cell r="D486">
            <v>-9.7432086532903694E-3</v>
          </cell>
          <cell r="E486">
            <v>-2.3721275018532273E-2</v>
          </cell>
          <cell r="F486">
            <v>7.8270592620202084E-3</v>
          </cell>
          <cell r="H486">
            <v>11.65</v>
          </cell>
          <cell r="I486">
            <v>7.75</v>
          </cell>
          <cell r="J486">
            <v>15.15</v>
          </cell>
          <cell r="K486">
            <v>13</v>
          </cell>
          <cell r="L486">
            <v>12.65</v>
          </cell>
          <cell r="M486">
            <v>11.05</v>
          </cell>
          <cell r="N486">
            <v>16.05</v>
          </cell>
          <cell r="O486">
            <v>10.85</v>
          </cell>
          <cell r="P486">
            <v>0.18</v>
          </cell>
          <cell r="Q486">
            <v>1.24</v>
          </cell>
          <cell r="R486">
            <v>4.3</v>
          </cell>
          <cell r="S486">
            <v>9.25</v>
          </cell>
          <cell r="T486">
            <v>9.5500000000000007</v>
          </cell>
          <cell r="U486">
            <v>12.6</v>
          </cell>
          <cell r="V486">
            <v>10.45</v>
          </cell>
          <cell r="W486">
            <v>6.55</v>
          </cell>
          <cell r="X486">
            <v>19.5</v>
          </cell>
          <cell r="Y486">
            <v>19.75</v>
          </cell>
          <cell r="Z486">
            <v>4.1500000000000004</v>
          </cell>
          <cell r="AA486">
            <v>1.94</v>
          </cell>
          <cell r="AC486">
            <v>1.7467248908296984E-2</v>
          </cell>
          <cell r="AD486">
            <v>2.6490066225165476E-2</v>
          </cell>
          <cell r="AE486">
            <v>-3.2894736842105088E-3</v>
          </cell>
          <cell r="AF486">
            <v>-7.6335877862595547E-3</v>
          </cell>
          <cell r="AG486">
            <v>1.6064257028112428E-2</v>
          </cell>
          <cell r="AH486">
            <v>-1.3392857142856984E-2</v>
          </cell>
          <cell r="AI486">
            <v>1.2618296529968598E-2</v>
          </cell>
          <cell r="AJ486">
            <v>-4.5871559633028358E-3</v>
          </cell>
          <cell r="AK486">
            <v>1</v>
          </cell>
          <cell r="AL486">
            <v>-6.7669172932330879E-2</v>
          </cell>
          <cell r="AM486">
            <v>-2.2727272727272818E-2</v>
          </cell>
          <cell r="AN486">
            <v>-6.5656565656565635E-2</v>
          </cell>
          <cell r="AO486">
            <v>1.0582010582010692E-2</v>
          </cell>
          <cell r="AP486">
            <v>-1.176470588235301E-2</v>
          </cell>
          <cell r="AQ486">
            <v>-5.0000000000000044E-2</v>
          </cell>
          <cell r="AR486">
            <v>-2.2388059701492602E-2</v>
          </cell>
          <cell r="AS486">
            <v>-5.1020408163265918E-3</v>
          </cell>
          <cell r="AT486">
            <v>-5.0377833753149082E-3</v>
          </cell>
          <cell r="AU486">
            <v>9.7323600973235891E-3</v>
          </cell>
          <cell r="AV486">
            <v>-0.12217194570135748</v>
          </cell>
        </row>
        <row r="487">
          <cell r="A487">
            <v>40644</v>
          </cell>
          <cell r="B487">
            <v>6193</v>
          </cell>
          <cell r="C487">
            <v>5209</v>
          </cell>
          <cell r="D487">
            <v>-4.927874593512882E-2</v>
          </cell>
          <cell r="E487">
            <v>-5.9529233105542922E-2</v>
          </cell>
          <cell r="F487">
            <v>-3.6797337278106523E-2</v>
          </cell>
          <cell r="H487">
            <v>11</v>
          </cell>
          <cell r="I487">
            <v>7.5</v>
          </cell>
          <cell r="J487">
            <v>15</v>
          </cell>
          <cell r="K487">
            <v>12.95</v>
          </cell>
          <cell r="L487">
            <v>12</v>
          </cell>
          <cell r="M487">
            <v>10.85</v>
          </cell>
          <cell r="N487">
            <v>15.15</v>
          </cell>
          <cell r="O487">
            <v>10.55</v>
          </cell>
          <cell r="P487">
            <v>0</v>
          </cell>
          <cell r="Q487">
            <v>1.19</v>
          </cell>
          <cell r="R487">
            <v>4.0999999999999996</v>
          </cell>
          <cell r="S487">
            <v>8.5</v>
          </cell>
          <cell r="T487">
            <v>9.5</v>
          </cell>
          <cell r="U487">
            <v>12.5</v>
          </cell>
          <cell r="V487">
            <v>9.5</v>
          </cell>
          <cell r="W487">
            <v>6.2</v>
          </cell>
          <cell r="X487">
            <v>19</v>
          </cell>
          <cell r="Y487">
            <v>19.25</v>
          </cell>
          <cell r="Z487">
            <v>3.84</v>
          </cell>
          <cell r="AA487">
            <v>1.33</v>
          </cell>
          <cell r="AC487">
            <v>-5.579399141630903E-2</v>
          </cell>
          <cell r="AD487">
            <v>-3.2258064516129004E-2</v>
          </cell>
          <cell r="AE487">
            <v>-9.9009900990099098E-3</v>
          </cell>
          <cell r="AF487">
            <v>-3.8461538461539435E-3</v>
          </cell>
          <cell r="AG487">
            <v>-5.1383399209486202E-2</v>
          </cell>
          <cell r="AH487">
            <v>-1.8099547511312264E-2</v>
          </cell>
          <cell r="AI487">
            <v>-5.6074766355140193E-2</v>
          </cell>
          <cell r="AJ487">
            <v>-2.7649769585253337E-2</v>
          </cell>
          <cell r="AK487">
            <v>-1</v>
          </cell>
          <cell r="AL487">
            <v>-4.0322580645161366E-2</v>
          </cell>
          <cell r="AM487">
            <v>-4.6511627906976827E-2</v>
          </cell>
          <cell r="AN487">
            <v>-8.108108108108103E-2</v>
          </cell>
          <cell r="AO487">
            <v>-5.2356020942408987E-3</v>
          </cell>
          <cell r="AP487">
            <v>-7.9365079365079083E-3</v>
          </cell>
          <cell r="AQ487">
            <v>-9.0909090909090828E-2</v>
          </cell>
          <cell r="AR487">
            <v>-5.3435114503816772E-2</v>
          </cell>
          <cell r="AS487">
            <v>-2.5641025641025661E-2</v>
          </cell>
          <cell r="AT487">
            <v>-2.5316455696202556E-2</v>
          </cell>
          <cell r="AU487">
            <v>-7.4698795180722977E-2</v>
          </cell>
          <cell r="AV487">
            <v>-0.31443298969072164</v>
          </cell>
        </row>
        <row r="488">
          <cell r="A488">
            <v>40651</v>
          </cell>
          <cell r="B488">
            <v>5911</v>
          </cell>
          <cell r="C488">
            <v>5288</v>
          </cell>
          <cell r="D488">
            <v>-1.7803894053674774E-2</v>
          </cell>
          <cell r="E488">
            <v>-4.5535281769739977E-2</v>
          </cell>
          <cell r="F488">
            <v>1.5166058744480626E-2</v>
          </cell>
          <cell r="H488">
            <v>10.55</v>
          </cell>
          <cell r="I488">
            <v>7.8</v>
          </cell>
          <cell r="J488">
            <v>15.45</v>
          </cell>
          <cell r="K488">
            <v>13.35</v>
          </cell>
          <cell r="L488">
            <v>11.95</v>
          </cell>
          <cell r="M488">
            <v>11.25</v>
          </cell>
          <cell r="N488">
            <v>15.1</v>
          </cell>
          <cell r="O488">
            <v>10.85</v>
          </cell>
          <cell r="P488">
            <v>0</v>
          </cell>
          <cell r="Q488">
            <v>1.21</v>
          </cell>
          <cell r="R488">
            <v>3.95</v>
          </cell>
          <cell r="S488">
            <v>8.1999999999999993</v>
          </cell>
          <cell r="T488">
            <v>9.5</v>
          </cell>
          <cell r="U488">
            <v>11.45</v>
          </cell>
          <cell r="V488">
            <v>9.1999999999999993</v>
          </cell>
          <cell r="W488">
            <v>5.85</v>
          </cell>
          <cell r="X488">
            <v>18.55</v>
          </cell>
          <cell r="Y488">
            <v>18.8</v>
          </cell>
          <cell r="Z488">
            <v>3.45</v>
          </cell>
          <cell r="AA488">
            <v>0.93</v>
          </cell>
          <cell r="AC488">
            <v>-4.0909090909090895E-2</v>
          </cell>
          <cell r="AD488">
            <v>4.0000000000000036E-2</v>
          </cell>
          <cell r="AE488">
            <v>3.0000000000000027E-2</v>
          </cell>
          <cell r="AF488">
            <v>3.0888030888030826E-2</v>
          </cell>
          <cell r="AG488">
            <v>-4.1666666666667629E-3</v>
          </cell>
          <cell r="AH488">
            <v>3.6866359447004671E-2</v>
          </cell>
          <cell r="AI488">
            <v>-3.3003300330033403E-3</v>
          </cell>
          <cell r="AJ488">
            <v>2.8436018957345821E-2</v>
          </cell>
          <cell r="AK488">
            <v>0</v>
          </cell>
          <cell r="AL488">
            <v>1.6806722689075571E-2</v>
          </cell>
          <cell r="AM488">
            <v>-3.6585365853658458E-2</v>
          </cell>
          <cell r="AN488">
            <v>-3.529411764705892E-2</v>
          </cell>
          <cell r="AO488">
            <v>0</v>
          </cell>
          <cell r="AP488">
            <v>-8.4000000000000075E-2</v>
          </cell>
          <cell r="AQ488">
            <v>-3.1578947368421151E-2</v>
          </cell>
          <cell r="AR488">
            <v>-5.6451612903225867E-2</v>
          </cell>
          <cell r="AS488">
            <v>-2.3684210526315752E-2</v>
          </cell>
          <cell r="AT488">
            <v>-2.3376623376623384E-2</v>
          </cell>
          <cell r="AU488">
            <v>-0.10156249999999989</v>
          </cell>
          <cell r="AV488">
            <v>-0.3007518796992481</v>
          </cell>
        </row>
        <row r="489">
          <cell r="A489">
            <v>40658</v>
          </cell>
          <cell r="B489">
            <v>5827</v>
          </cell>
          <cell r="C489">
            <v>5228</v>
          </cell>
          <cell r="D489">
            <v>-1.285829091883206E-2</v>
          </cell>
          <cell r="E489">
            <v>-1.4210793435966873E-2</v>
          </cell>
          <cell r="F489">
            <v>-1.1346444780635401E-2</v>
          </cell>
          <cell r="H489">
            <v>10.5</v>
          </cell>
          <cell r="I489">
            <v>7.6</v>
          </cell>
          <cell r="J489">
            <v>15.3</v>
          </cell>
          <cell r="K489">
            <v>13.15</v>
          </cell>
          <cell r="L489">
            <v>11.9</v>
          </cell>
          <cell r="M489">
            <v>11.1</v>
          </cell>
          <cell r="N489">
            <v>15.05</v>
          </cell>
          <cell r="O489">
            <v>10.7</v>
          </cell>
          <cell r="P489">
            <v>0</v>
          </cell>
          <cell r="Q489">
            <v>1.19</v>
          </cell>
          <cell r="R489">
            <v>3.8</v>
          </cell>
          <cell r="S489">
            <v>8.1</v>
          </cell>
          <cell r="T489">
            <v>9.5</v>
          </cell>
          <cell r="U489">
            <v>11.15</v>
          </cell>
          <cell r="V489">
            <v>9.1</v>
          </cell>
          <cell r="W489">
            <v>5.7</v>
          </cell>
          <cell r="X489">
            <v>18.850000000000001</v>
          </cell>
          <cell r="Y489">
            <v>18.8</v>
          </cell>
          <cell r="Z489">
            <v>3.49</v>
          </cell>
          <cell r="AA489">
            <v>0.8</v>
          </cell>
          <cell r="AC489">
            <v>-4.7393364928910442E-3</v>
          </cell>
          <cell r="AD489">
            <v>-2.5641025641025661E-2</v>
          </cell>
          <cell r="AE489">
            <v>-9.7087378640775546E-3</v>
          </cell>
          <cell r="AF489">
            <v>-1.4981273408239626E-2</v>
          </cell>
          <cell r="AG489">
            <v>-4.1841004184099972E-3</v>
          </cell>
          <cell r="AH489">
            <v>-1.3333333333333419E-2</v>
          </cell>
          <cell r="AI489">
            <v>-3.3112582781456013E-3</v>
          </cell>
          <cell r="AJ489">
            <v>-1.3824884792626779E-2</v>
          </cell>
          <cell r="AK489">
            <v>0</v>
          </cell>
          <cell r="AL489">
            <v>-1.6528925619834767E-2</v>
          </cell>
          <cell r="AM489">
            <v>-3.7974683544303889E-2</v>
          </cell>
          <cell r="AN489">
            <v>-1.2195121951219523E-2</v>
          </cell>
          <cell r="AO489">
            <v>0</v>
          </cell>
          <cell r="AP489">
            <v>-2.6200873362445365E-2</v>
          </cell>
          <cell r="AQ489">
            <v>-1.0869565217391242E-2</v>
          </cell>
          <cell r="AR489">
            <v>-2.564102564102555E-2</v>
          </cell>
          <cell r="AS489">
            <v>1.6172506738544534E-2</v>
          </cell>
          <cell r="AT489">
            <v>0</v>
          </cell>
          <cell r="AU489">
            <v>1.1594202898550732E-2</v>
          </cell>
          <cell r="AV489">
            <v>-0.13978494623655913</v>
          </cell>
        </row>
        <row r="490">
          <cell r="A490">
            <v>40665</v>
          </cell>
          <cell r="B490">
            <v>5829</v>
          </cell>
          <cell r="C490">
            <v>5291</v>
          </cell>
          <cell r="D490">
            <v>5.8796924468567102E-3</v>
          </cell>
          <cell r="E490">
            <v>3.4322979234602258E-4</v>
          </cell>
          <cell r="F490">
            <v>1.2050497322111609E-2</v>
          </cell>
          <cell r="H490">
            <v>10.45</v>
          </cell>
          <cell r="I490">
            <v>7.8</v>
          </cell>
          <cell r="J490">
            <v>15.45</v>
          </cell>
          <cell r="K490">
            <v>13.35</v>
          </cell>
          <cell r="L490">
            <v>11.85</v>
          </cell>
          <cell r="M490">
            <v>11.35</v>
          </cell>
          <cell r="N490">
            <v>15</v>
          </cell>
          <cell r="O490">
            <v>11</v>
          </cell>
          <cell r="P490">
            <v>0</v>
          </cell>
          <cell r="Q490">
            <v>1.24</v>
          </cell>
          <cell r="R490">
            <v>3.8</v>
          </cell>
          <cell r="S490">
            <v>8</v>
          </cell>
          <cell r="T490">
            <v>9.5</v>
          </cell>
          <cell r="U490">
            <v>11</v>
          </cell>
          <cell r="V490">
            <v>9</v>
          </cell>
          <cell r="W490">
            <v>5.7</v>
          </cell>
          <cell r="X490">
            <v>18.899999999999999</v>
          </cell>
          <cell r="Y490">
            <v>19.149999999999999</v>
          </cell>
          <cell r="Z490">
            <v>3.51</v>
          </cell>
          <cell r="AA490">
            <v>0.75</v>
          </cell>
          <cell r="AC490">
            <v>-4.761904761904856E-3</v>
          </cell>
          <cell r="AD490">
            <v>2.6315789473684292E-2</v>
          </cell>
          <cell r="AE490">
            <v>9.8039215686274161E-3</v>
          </cell>
          <cell r="AF490">
            <v>1.5209125475285079E-2</v>
          </cell>
          <cell r="AG490">
            <v>-4.2016806722690037E-3</v>
          </cell>
          <cell r="AH490">
            <v>2.2522522522522515E-2</v>
          </cell>
          <cell r="AI490">
            <v>-3.3222591362126463E-3</v>
          </cell>
          <cell r="AJ490">
            <v>2.8037383177570208E-2</v>
          </cell>
          <cell r="AK490">
            <v>0</v>
          </cell>
          <cell r="AL490">
            <v>4.2016806722689148E-2</v>
          </cell>
          <cell r="AM490">
            <v>0</v>
          </cell>
          <cell r="AN490">
            <v>-1.2345679012345623E-2</v>
          </cell>
          <cell r="AO490">
            <v>0</v>
          </cell>
          <cell r="AP490">
            <v>-1.3452914798206317E-2</v>
          </cell>
          <cell r="AQ490">
            <v>-1.098901098901095E-2</v>
          </cell>
          <cell r="AR490">
            <v>0</v>
          </cell>
          <cell r="AS490">
            <v>2.6525198938991412E-3</v>
          </cell>
          <cell r="AT490">
            <v>1.8617021276595702E-2</v>
          </cell>
          <cell r="AU490">
            <v>5.7306590257879542E-3</v>
          </cell>
          <cell r="AV490">
            <v>-6.25E-2</v>
          </cell>
        </row>
        <row r="491">
          <cell r="A491">
            <v>40672</v>
          </cell>
          <cell r="B491">
            <v>5809</v>
          </cell>
          <cell r="C491">
            <v>5292</v>
          </cell>
          <cell r="D491">
            <v>-1.7086330935252025E-3</v>
          </cell>
          <cell r="E491">
            <v>-3.4311202607650859E-3</v>
          </cell>
          <cell r="F491">
            <v>1.8900018900014359E-4</v>
          </cell>
          <cell r="H491">
            <v>11.05</v>
          </cell>
          <cell r="I491">
            <v>7.7</v>
          </cell>
          <cell r="J491">
            <v>14.6</v>
          </cell>
          <cell r="K491">
            <v>13</v>
          </cell>
          <cell r="L491">
            <v>12.3</v>
          </cell>
          <cell r="M491">
            <v>11.25</v>
          </cell>
          <cell r="N491">
            <v>15.75</v>
          </cell>
          <cell r="O491">
            <v>10.95</v>
          </cell>
          <cell r="P491">
            <v>0</v>
          </cell>
          <cell r="Q491">
            <v>1.18</v>
          </cell>
          <cell r="R491">
            <v>3.8</v>
          </cell>
          <cell r="S491">
            <v>8.1</v>
          </cell>
          <cell r="T491">
            <v>9.5</v>
          </cell>
          <cell r="U491">
            <v>10.9</v>
          </cell>
          <cell r="V491">
            <v>9.15</v>
          </cell>
          <cell r="W491">
            <v>5.6</v>
          </cell>
          <cell r="X491">
            <v>18.850000000000001</v>
          </cell>
          <cell r="Y491">
            <v>19.100000000000001</v>
          </cell>
          <cell r="Z491">
            <v>3.31</v>
          </cell>
          <cell r="AA491">
            <v>0.8</v>
          </cell>
          <cell r="AC491">
            <v>5.741626794258381E-2</v>
          </cell>
          <cell r="AD491">
            <v>-1.2820512820512775E-2</v>
          </cell>
          <cell r="AE491">
            <v>-5.5016181229773475E-2</v>
          </cell>
          <cell r="AF491">
            <v>-2.6217228464419429E-2</v>
          </cell>
          <cell r="AG491">
            <v>3.7974683544303778E-2</v>
          </cell>
          <cell r="AH491">
            <v>-8.8105726872246271E-3</v>
          </cell>
          <cell r="AI491">
            <v>5.0000000000000044E-2</v>
          </cell>
          <cell r="AJ491">
            <v>-4.5454545454546302E-3</v>
          </cell>
          <cell r="AK491">
            <v>0</v>
          </cell>
          <cell r="AL491">
            <v>-4.8387096774193616E-2</v>
          </cell>
          <cell r="AM491">
            <v>0</v>
          </cell>
          <cell r="AN491">
            <v>1.2499999999999956E-2</v>
          </cell>
          <cell r="AO491">
            <v>0</v>
          </cell>
          <cell r="AP491">
            <v>-9.0909090909090384E-3</v>
          </cell>
          <cell r="AQ491">
            <v>1.6666666666666607E-2</v>
          </cell>
          <cell r="AR491">
            <v>-1.7543859649122862E-2</v>
          </cell>
          <cell r="AS491">
            <v>-2.6455026455024511E-3</v>
          </cell>
          <cell r="AT491">
            <v>-2.6109660574411553E-3</v>
          </cell>
          <cell r="AU491">
            <v>-5.6980056980056926E-2</v>
          </cell>
          <cell r="AV491">
            <v>6.6666666666666652E-2</v>
          </cell>
        </row>
        <row r="492">
          <cell r="A492">
            <v>40679</v>
          </cell>
          <cell r="B492">
            <v>5686</v>
          </cell>
          <cell r="C492">
            <v>5120</v>
          </cell>
          <cell r="D492">
            <v>-2.6574182506080568E-2</v>
          </cell>
          <cell r="E492">
            <v>-2.1174040282320505E-2</v>
          </cell>
          <cell r="F492">
            <v>-3.2501889644746762E-2</v>
          </cell>
          <cell r="H492">
            <v>10.8</v>
          </cell>
          <cell r="I492">
            <v>7.3</v>
          </cell>
          <cell r="J492">
            <v>14.35</v>
          </cell>
          <cell r="K492">
            <v>12.65</v>
          </cell>
          <cell r="L492">
            <v>12</v>
          </cell>
          <cell r="M492">
            <v>10.8</v>
          </cell>
          <cell r="N492">
            <v>15.45</v>
          </cell>
          <cell r="O492">
            <v>10.55</v>
          </cell>
          <cell r="P492">
            <v>0</v>
          </cell>
          <cell r="Q492">
            <v>1.02</v>
          </cell>
          <cell r="R492">
            <v>3.7</v>
          </cell>
          <cell r="S492">
            <v>8</v>
          </cell>
          <cell r="T492">
            <v>9.5</v>
          </cell>
          <cell r="U492">
            <v>10.7</v>
          </cell>
          <cell r="V492">
            <v>9</v>
          </cell>
          <cell r="W492">
            <v>5.5</v>
          </cell>
          <cell r="X492">
            <v>18.5</v>
          </cell>
          <cell r="Y492">
            <v>18.75</v>
          </cell>
          <cell r="Z492">
            <v>3.05</v>
          </cell>
          <cell r="AA492">
            <v>0.75</v>
          </cell>
          <cell r="AC492">
            <v>-2.2624434389140302E-2</v>
          </cell>
          <cell r="AD492">
            <v>-5.1948051948051965E-2</v>
          </cell>
          <cell r="AE492">
            <v>-1.7123287671232834E-2</v>
          </cell>
          <cell r="AF492">
            <v>-2.6923076923076938E-2</v>
          </cell>
          <cell r="AG492">
            <v>-2.4390243902439046E-2</v>
          </cell>
          <cell r="AH492">
            <v>-3.9999999999999925E-2</v>
          </cell>
          <cell r="AI492">
            <v>-1.9047619047619091E-2</v>
          </cell>
          <cell r="AJ492">
            <v>-3.6529680365296691E-2</v>
          </cell>
          <cell r="AK492">
            <v>0</v>
          </cell>
          <cell r="AL492">
            <v>-0.13559322033898302</v>
          </cell>
          <cell r="AM492">
            <v>-2.631578947368407E-2</v>
          </cell>
          <cell r="AN492">
            <v>-1.2345679012345623E-2</v>
          </cell>
          <cell r="AO492">
            <v>0</v>
          </cell>
          <cell r="AP492">
            <v>-1.8348623853211121E-2</v>
          </cell>
          <cell r="AQ492">
            <v>-1.6393442622950838E-2</v>
          </cell>
          <cell r="AR492">
            <v>-1.7857142857142794E-2</v>
          </cell>
          <cell r="AS492">
            <v>-1.8567639257294544E-2</v>
          </cell>
          <cell r="AT492">
            <v>-1.8324607329842979E-2</v>
          </cell>
          <cell r="AU492">
            <v>-7.854984894259831E-2</v>
          </cell>
          <cell r="AV492">
            <v>-6.25E-2</v>
          </cell>
        </row>
        <row r="493">
          <cell r="A493">
            <v>40686</v>
          </cell>
          <cell r="B493">
            <v>6168</v>
          </cell>
          <cell r="C493">
            <v>5221</v>
          </cell>
          <cell r="D493">
            <v>5.3951508421247407E-2</v>
          </cell>
          <cell r="E493">
            <v>8.4769609567358462E-2</v>
          </cell>
          <cell r="F493">
            <v>1.9726562500000044E-2</v>
          </cell>
          <cell r="H493">
            <v>11.4</v>
          </cell>
          <cell r="I493">
            <v>7.35</v>
          </cell>
          <cell r="J493">
            <v>14.4</v>
          </cell>
          <cell r="K493">
            <v>12.75</v>
          </cell>
          <cell r="L493">
            <v>12.55</v>
          </cell>
          <cell r="M493">
            <v>10.85</v>
          </cell>
          <cell r="N493">
            <v>15.95</v>
          </cell>
          <cell r="O493">
            <v>10.6</v>
          </cell>
          <cell r="P493">
            <v>0</v>
          </cell>
          <cell r="Q493">
            <v>1.04</v>
          </cell>
          <cell r="R493">
            <v>4.1500000000000004</v>
          </cell>
          <cell r="S493">
            <v>9</v>
          </cell>
          <cell r="T493">
            <v>10</v>
          </cell>
          <cell r="U493">
            <v>11.1</v>
          </cell>
          <cell r="V493">
            <v>10</v>
          </cell>
          <cell r="W493">
            <v>6.1</v>
          </cell>
          <cell r="X493">
            <v>18.899999999999999</v>
          </cell>
          <cell r="Y493">
            <v>19.149999999999999</v>
          </cell>
          <cell r="Z493">
            <v>3.27</v>
          </cell>
          <cell r="AA493">
            <v>1.46</v>
          </cell>
          <cell r="AC493">
            <v>5.555555555555558E-2</v>
          </cell>
          <cell r="AD493">
            <v>6.8493150684931781E-3</v>
          </cell>
          <cell r="AE493">
            <v>3.4843205574912606E-3</v>
          </cell>
          <cell r="AF493">
            <v>7.905138339920903E-3</v>
          </cell>
          <cell r="AG493">
            <v>4.5833333333333393E-2</v>
          </cell>
          <cell r="AH493">
            <v>4.6296296296295392E-3</v>
          </cell>
          <cell r="AI493">
            <v>3.2362459546925626E-2</v>
          </cell>
          <cell r="AJ493">
            <v>4.7393364928909332E-3</v>
          </cell>
          <cell r="AK493">
            <v>0</v>
          </cell>
          <cell r="AL493">
            <v>1.9607843137254832E-2</v>
          </cell>
          <cell r="AM493">
            <v>0.12162162162162171</v>
          </cell>
          <cell r="AN493">
            <v>0.125</v>
          </cell>
          <cell r="AO493">
            <v>5.2631578947368363E-2</v>
          </cell>
          <cell r="AP493">
            <v>3.7383177570093462E-2</v>
          </cell>
          <cell r="AQ493">
            <v>0.11111111111111116</v>
          </cell>
          <cell r="AR493">
            <v>0.10909090909090913</v>
          </cell>
          <cell r="AS493">
            <v>2.1621621621621623E-2</v>
          </cell>
          <cell r="AT493">
            <v>2.1333333333333204E-2</v>
          </cell>
          <cell r="AU493">
            <v>7.2131147540983598E-2</v>
          </cell>
          <cell r="AV493">
            <v>0.94666666666666655</v>
          </cell>
        </row>
        <row r="494">
          <cell r="A494">
            <v>40693</v>
          </cell>
          <cell r="B494">
            <v>6684</v>
          </cell>
          <cell r="C494">
            <v>5486</v>
          </cell>
          <cell r="D494">
            <v>6.8574940732285539E-2</v>
          </cell>
          <cell r="E494">
            <v>8.3657587548638057E-2</v>
          </cell>
          <cell r="F494">
            <v>5.0756560045968291E-2</v>
          </cell>
          <cell r="H494">
            <v>12.25</v>
          </cell>
          <cell r="I494">
            <v>7.5</v>
          </cell>
          <cell r="J494">
            <v>14.95</v>
          </cell>
          <cell r="K494">
            <v>13.05</v>
          </cell>
          <cell r="L494">
            <v>13.4</v>
          </cell>
          <cell r="M494">
            <v>11.15</v>
          </cell>
          <cell r="N494">
            <v>16.850000000000001</v>
          </cell>
          <cell r="O494">
            <v>10.9</v>
          </cell>
          <cell r="P494">
            <v>0.19</v>
          </cell>
          <cell r="Q494">
            <v>1.19</v>
          </cell>
          <cell r="R494">
            <v>4.55</v>
          </cell>
          <cell r="S494">
            <v>9.8000000000000007</v>
          </cell>
          <cell r="T494">
            <v>10.25</v>
          </cell>
          <cell r="U494">
            <v>11.65</v>
          </cell>
          <cell r="V494">
            <v>10.75</v>
          </cell>
          <cell r="W494">
            <v>6.7</v>
          </cell>
          <cell r="X494">
            <v>19.850000000000001</v>
          </cell>
          <cell r="Y494">
            <v>20.100000000000001</v>
          </cell>
          <cell r="Z494">
            <v>3.84</v>
          </cell>
          <cell r="AA494">
            <v>2.08</v>
          </cell>
          <cell r="AC494">
            <v>7.4561403508771829E-2</v>
          </cell>
          <cell r="AD494">
            <v>2.0408163265306145E-2</v>
          </cell>
          <cell r="AE494">
            <v>3.819444444444442E-2</v>
          </cell>
          <cell r="AF494">
            <v>2.3529411764706021E-2</v>
          </cell>
          <cell r="AG494">
            <v>6.7729083665338585E-2</v>
          </cell>
          <cell r="AH494">
            <v>2.7649769585253559E-2</v>
          </cell>
          <cell r="AI494">
            <v>5.6426332288401326E-2</v>
          </cell>
          <cell r="AJ494">
            <v>2.8301886792452935E-2</v>
          </cell>
          <cell r="AK494">
            <v>1</v>
          </cell>
          <cell r="AL494">
            <v>0.14423076923076916</v>
          </cell>
          <cell r="AM494">
            <v>9.6385542168674565E-2</v>
          </cell>
          <cell r="AN494">
            <v>8.8888888888889017E-2</v>
          </cell>
          <cell r="AO494">
            <v>2.4999999999999911E-2</v>
          </cell>
          <cell r="AP494">
            <v>4.954954954954971E-2</v>
          </cell>
          <cell r="AQ494">
            <v>7.4999999999999956E-2</v>
          </cell>
          <cell r="AR494">
            <v>9.8360655737705027E-2</v>
          </cell>
          <cell r="AS494">
            <v>5.0264550264550456E-2</v>
          </cell>
          <cell r="AT494">
            <v>4.9608355091383949E-2</v>
          </cell>
          <cell r="AU494">
            <v>0.17431192660550443</v>
          </cell>
          <cell r="AV494">
            <v>0.42465753424657549</v>
          </cell>
        </row>
        <row r="495">
          <cell r="A495">
            <v>40700</v>
          </cell>
          <cell r="B495">
            <v>6979</v>
          </cell>
          <cell r="C495">
            <v>5608</v>
          </cell>
          <cell r="D495">
            <v>3.426458504519303E-2</v>
          </cell>
          <cell r="E495">
            <v>4.4135248354278955E-2</v>
          </cell>
          <cell r="F495">
            <v>2.2238425082026891E-2</v>
          </cell>
          <cell r="H495">
            <v>12.4</v>
          </cell>
          <cell r="I495">
            <v>7.65</v>
          </cell>
          <cell r="J495">
            <v>15.35</v>
          </cell>
          <cell r="K495">
            <v>13.4</v>
          </cell>
          <cell r="L495">
            <v>13.5</v>
          </cell>
          <cell r="M495">
            <v>11.35</v>
          </cell>
          <cell r="N495">
            <v>17</v>
          </cell>
          <cell r="O495">
            <v>11</v>
          </cell>
          <cell r="P495">
            <v>0.22</v>
          </cell>
          <cell r="Q495">
            <v>1.37</v>
          </cell>
          <cell r="R495">
            <v>4.5999999999999996</v>
          </cell>
          <cell r="S495">
            <v>10.199999999999999</v>
          </cell>
          <cell r="T495">
            <v>10.55</v>
          </cell>
          <cell r="U495">
            <v>12</v>
          </cell>
          <cell r="V495">
            <v>11.25</v>
          </cell>
          <cell r="W495">
            <v>6.85</v>
          </cell>
          <cell r="X495">
            <v>20.5</v>
          </cell>
          <cell r="Y495">
            <v>20.75</v>
          </cell>
          <cell r="Z495">
            <v>4.51</v>
          </cell>
          <cell r="AA495">
            <v>2.2999999999999998</v>
          </cell>
          <cell r="AC495">
            <v>1.2244897959183598E-2</v>
          </cell>
          <cell r="AD495">
            <v>2.0000000000000018E-2</v>
          </cell>
          <cell r="AE495">
            <v>2.6755852842809347E-2</v>
          </cell>
          <cell r="AF495">
            <v>2.6819923371647514E-2</v>
          </cell>
          <cell r="AG495">
            <v>7.4626865671640896E-3</v>
          </cell>
          <cell r="AH495">
            <v>1.7937219730941534E-2</v>
          </cell>
          <cell r="AI495">
            <v>8.9020771513352859E-3</v>
          </cell>
          <cell r="AJ495">
            <v>9.1743119266054496E-3</v>
          </cell>
          <cell r="AK495">
            <v>0.15789473684210531</v>
          </cell>
          <cell r="AL495">
            <v>0.1512605042016808</v>
          </cell>
          <cell r="AM495">
            <v>1.098901098901095E-2</v>
          </cell>
          <cell r="AN495">
            <v>4.0816326530612068E-2</v>
          </cell>
          <cell r="AO495">
            <v>2.9268292682926855E-2</v>
          </cell>
          <cell r="AP495">
            <v>3.0042918454935563E-2</v>
          </cell>
          <cell r="AQ495">
            <v>4.6511627906976827E-2</v>
          </cell>
          <cell r="AR495">
            <v>2.2388059701492491E-2</v>
          </cell>
          <cell r="AS495">
            <v>3.2745591939546514E-2</v>
          </cell>
          <cell r="AT495">
            <v>3.2338308457711351E-2</v>
          </cell>
          <cell r="AU495">
            <v>0.17447916666666674</v>
          </cell>
          <cell r="AV495">
            <v>0.10576923076923062</v>
          </cell>
        </row>
        <row r="496">
          <cell r="A496">
            <v>40707</v>
          </cell>
          <cell r="B496">
            <v>6256</v>
          </cell>
          <cell r="C496">
            <v>5468</v>
          </cell>
          <cell r="D496">
            <v>-6.8562802891872554E-2</v>
          </cell>
          <cell r="E496">
            <v>-0.10359650379710561</v>
          </cell>
          <cell r="F496">
            <v>-2.4964336661911557E-2</v>
          </cell>
          <cell r="H496">
            <v>12.15</v>
          </cell>
          <cell r="I496">
            <v>7.5</v>
          </cell>
          <cell r="J496">
            <v>15.15</v>
          </cell>
          <cell r="K496">
            <v>13.3</v>
          </cell>
          <cell r="L496">
            <v>13.15</v>
          </cell>
          <cell r="M496">
            <v>11.1</v>
          </cell>
          <cell r="N496">
            <v>16.7</v>
          </cell>
          <cell r="O496">
            <v>10.8</v>
          </cell>
          <cell r="P496">
            <v>0.09</v>
          </cell>
          <cell r="Q496">
            <v>1.24</v>
          </cell>
          <cell r="R496">
            <v>4.05</v>
          </cell>
          <cell r="S496">
            <v>9</v>
          </cell>
          <cell r="T496">
            <v>10</v>
          </cell>
          <cell r="U496">
            <v>10.95</v>
          </cell>
          <cell r="V496">
            <v>9.9499999999999993</v>
          </cell>
          <cell r="W496">
            <v>6.1</v>
          </cell>
          <cell r="X496">
            <v>19.8</v>
          </cell>
          <cell r="Y496">
            <v>20</v>
          </cell>
          <cell r="Z496">
            <v>3.98</v>
          </cell>
          <cell r="AA496">
            <v>1.1499999999999999</v>
          </cell>
          <cell r="AC496">
            <v>-2.0161290322580627E-2</v>
          </cell>
          <cell r="AD496">
            <v>-1.9607843137254943E-2</v>
          </cell>
          <cell r="AE496">
            <v>-1.3029315960912058E-2</v>
          </cell>
          <cell r="AF496">
            <v>-7.4626865671642006E-3</v>
          </cell>
          <cell r="AG496">
            <v>-2.5925925925925908E-2</v>
          </cell>
          <cell r="AH496">
            <v>-2.2026431718061623E-2</v>
          </cell>
          <cell r="AI496">
            <v>-1.764705882352946E-2</v>
          </cell>
          <cell r="AJ496">
            <v>-1.8181818181818077E-2</v>
          </cell>
          <cell r="AK496">
            <v>-0.59090909090909094</v>
          </cell>
          <cell r="AL496">
            <v>-9.4890510948905216E-2</v>
          </cell>
          <cell r="AM496">
            <v>-0.11956521739130432</v>
          </cell>
          <cell r="AN496">
            <v>-0.11764705882352933</v>
          </cell>
          <cell r="AO496">
            <v>-5.2132701421801042E-2</v>
          </cell>
          <cell r="AP496">
            <v>-8.7500000000000022E-2</v>
          </cell>
          <cell r="AQ496">
            <v>-0.11555555555555563</v>
          </cell>
          <cell r="AR496">
            <v>-0.10948905109489049</v>
          </cell>
          <cell r="AS496">
            <v>-3.4146341463414553E-2</v>
          </cell>
          <cell r="AT496">
            <v>-3.6144578313253017E-2</v>
          </cell>
          <cell r="AU496">
            <v>-0.11751662971175159</v>
          </cell>
          <cell r="AV496">
            <v>-0.5</v>
          </cell>
        </row>
        <row r="497">
          <cell r="A497">
            <v>40714</v>
          </cell>
          <cell r="B497">
            <v>6614</v>
          </cell>
          <cell r="C497">
            <v>5477</v>
          </cell>
          <cell r="D497">
            <v>3.1303309450699368E-2</v>
          </cell>
          <cell r="E497">
            <v>5.7225063938618925E-2</v>
          </cell>
          <cell r="F497">
            <v>1.6459400146304759E-3</v>
          </cell>
          <cell r="H497">
            <v>12</v>
          </cell>
          <cell r="I497">
            <v>7.75</v>
          </cell>
          <cell r="J497">
            <v>15.2</v>
          </cell>
          <cell r="K497">
            <v>13.4</v>
          </cell>
          <cell r="L497">
            <v>13</v>
          </cell>
          <cell r="M497">
            <v>11.15</v>
          </cell>
          <cell r="N497">
            <v>16.5</v>
          </cell>
          <cell r="O497">
            <v>10.9</v>
          </cell>
          <cell r="P497">
            <v>0</v>
          </cell>
          <cell r="Q497">
            <v>1.33</v>
          </cell>
          <cell r="R497">
            <v>4.4000000000000004</v>
          </cell>
          <cell r="S497">
            <v>9.85</v>
          </cell>
          <cell r="T497">
            <v>9.85</v>
          </cell>
          <cell r="U497">
            <v>11.65</v>
          </cell>
          <cell r="V497">
            <v>10.95</v>
          </cell>
          <cell r="W497">
            <v>6.65</v>
          </cell>
          <cell r="X497">
            <v>19.5</v>
          </cell>
          <cell r="Y497">
            <v>19.75</v>
          </cell>
          <cell r="Z497">
            <v>3.89</v>
          </cell>
          <cell r="AA497">
            <v>1.99</v>
          </cell>
          <cell r="AC497">
            <v>-1.2345679012345734E-2</v>
          </cell>
          <cell r="AD497">
            <v>3.3333333333333437E-2</v>
          </cell>
          <cell r="AE497">
            <v>3.3003300330032292E-3</v>
          </cell>
          <cell r="AF497">
            <v>7.5187969924812581E-3</v>
          </cell>
          <cell r="AG497">
            <v>-1.1406844106463865E-2</v>
          </cell>
          <cell r="AH497">
            <v>4.5045045045044585E-3</v>
          </cell>
          <cell r="AI497">
            <v>-1.19760479041916E-2</v>
          </cell>
          <cell r="AJ497">
            <v>9.2592592592593004E-3</v>
          </cell>
          <cell r="AK497">
            <v>-1</v>
          </cell>
          <cell r="AL497">
            <v>7.258064516129048E-2</v>
          </cell>
          <cell r="AM497">
            <v>8.6419753086419915E-2</v>
          </cell>
          <cell r="AN497">
            <v>9.4444444444444331E-2</v>
          </cell>
          <cell r="AO497">
            <v>-1.5000000000000013E-2</v>
          </cell>
          <cell r="AP497">
            <v>6.3926940639269514E-2</v>
          </cell>
          <cell r="AQ497">
            <v>0.10050251256281406</v>
          </cell>
          <cell r="AR497">
            <v>9.0163934426229719E-2</v>
          </cell>
          <cell r="AS497">
            <v>-1.5151515151515138E-2</v>
          </cell>
          <cell r="AT497">
            <v>-1.2499999999999956E-2</v>
          </cell>
          <cell r="AU497">
            <v>-2.2613065326633097E-2</v>
          </cell>
          <cell r="AV497">
            <v>0.73043478260869588</v>
          </cell>
        </row>
        <row r="498">
          <cell r="A498">
            <v>40721</v>
          </cell>
          <cell r="B498">
            <v>6996</v>
          </cell>
          <cell r="C498">
            <v>5596</v>
          </cell>
          <cell r="D498">
            <v>4.1435778678355906E-2</v>
          </cell>
          <cell r="E498">
            <v>5.7756274569095822E-2</v>
          </cell>
          <cell r="F498">
            <v>2.1727222932262258E-2</v>
          </cell>
          <cell r="H498">
            <v>12.1</v>
          </cell>
          <cell r="I498">
            <v>8</v>
          </cell>
          <cell r="J498">
            <v>15.7</v>
          </cell>
          <cell r="K498">
            <v>13.55</v>
          </cell>
          <cell r="L498">
            <v>13.05</v>
          </cell>
          <cell r="M498">
            <v>11.4</v>
          </cell>
          <cell r="N498">
            <v>16.55</v>
          </cell>
          <cell r="O498">
            <v>11.1</v>
          </cell>
          <cell r="P498">
            <v>0</v>
          </cell>
          <cell r="Q498">
            <v>1.55</v>
          </cell>
          <cell r="R498">
            <v>4.8499999999999996</v>
          </cell>
          <cell r="S498">
            <v>10.55</v>
          </cell>
          <cell r="T498">
            <v>10.6</v>
          </cell>
          <cell r="U498">
            <v>12</v>
          </cell>
          <cell r="V498">
            <v>11.7</v>
          </cell>
          <cell r="W498">
            <v>6.95</v>
          </cell>
          <cell r="X498">
            <v>20</v>
          </cell>
          <cell r="Y498">
            <v>20.25</v>
          </cell>
          <cell r="Z498">
            <v>4.1100000000000003</v>
          </cell>
          <cell r="AA498">
            <v>2.34</v>
          </cell>
          <cell r="AC498">
            <v>8.3333333333333037E-3</v>
          </cell>
          <cell r="AD498">
            <v>3.2258064516129004E-2</v>
          </cell>
          <cell r="AE498">
            <v>3.289473684210531E-2</v>
          </cell>
          <cell r="AF498">
            <v>1.1194029850746245E-2</v>
          </cell>
          <cell r="AG498">
            <v>3.8461538461538325E-3</v>
          </cell>
          <cell r="AH498">
            <v>2.2421524663677195E-2</v>
          </cell>
          <cell r="AI498">
            <v>3.0303030303031608E-3</v>
          </cell>
          <cell r="AJ498">
            <v>1.8348623853210899E-2</v>
          </cell>
          <cell r="AK498">
            <v>0</v>
          </cell>
          <cell r="AL498">
            <v>0.16541353383458635</v>
          </cell>
          <cell r="AM498">
            <v>0.10227272727272707</v>
          </cell>
          <cell r="AN498">
            <v>7.1065989847715949E-2</v>
          </cell>
          <cell r="AO498">
            <v>7.6142131979695327E-2</v>
          </cell>
          <cell r="AP498">
            <v>3.0042918454935563E-2</v>
          </cell>
          <cell r="AQ498">
            <v>6.8493150684931559E-2</v>
          </cell>
          <cell r="AR498">
            <v>4.5112781954887105E-2</v>
          </cell>
          <cell r="AS498">
            <v>2.564102564102555E-2</v>
          </cell>
          <cell r="AT498">
            <v>2.5316455696202445E-2</v>
          </cell>
          <cell r="AU498">
            <v>5.6555269922879292E-2</v>
          </cell>
          <cell r="AV498">
            <v>0.17587939698492461</v>
          </cell>
        </row>
        <row r="499">
          <cell r="A499">
            <v>40728</v>
          </cell>
          <cell r="B499">
            <v>7255</v>
          </cell>
          <cell r="C499">
            <v>5701</v>
          </cell>
          <cell r="D499">
            <v>2.890724269377376E-2</v>
          </cell>
          <cell r="E499">
            <v>3.7021154945683143E-2</v>
          </cell>
          <cell r="F499">
            <v>1.8763402430307385E-2</v>
          </cell>
          <cell r="H499">
            <v>12.15</v>
          </cell>
          <cell r="I499">
            <v>7.95</v>
          </cell>
          <cell r="J499">
            <v>15.95</v>
          </cell>
          <cell r="K499">
            <v>13.75</v>
          </cell>
          <cell r="L499">
            <v>12.6</v>
          </cell>
          <cell r="M499">
            <v>11.7</v>
          </cell>
          <cell r="N499">
            <v>16.649999999999999</v>
          </cell>
          <cell r="O499">
            <v>11.45</v>
          </cell>
          <cell r="P499">
            <v>0.09</v>
          </cell>
          <cell r="Q499">
            <v>1.94</v>
          </cell>
          <cell r="R499">
            <v>5</v>
          </cell>
          <cell r="S499">
            <v>10.95</v>
          </cell>
          <cell r="T499">
            <v>10.65</v>
          </cell>
          <cell r="U499">
            <v>12.3</v>
          </cell>
          <cell r="V499">
            <v>11.9</v>
          </cell>
          <cell r="W499">
            <v>7.3</v>
          </cell>
          <cell r="X499">
            <v>20.5</v>
          </cell>
          <cell r="Y499">
            <v>20.75</v>
          </cell>
          <cell r="Z499">
            <v>4.42</v>
          </cell>
          <cell r="AA499">
            <v>2.74</v>
          </cell>
          <cell r="AC499">
            <v>4.1322314049587749E-3</v>
          </cell>
          <cell r="AD499">
            <v>-6.2499999999999778E-3</v>
          </cell>
          <cell r="AE499">
            <v>1.5923566878980999E-2</v>
          </cell>
          <cell r="AF499">
            <v>1.4760147601476037E-2</v>
          </cell>
          <cell r="AG499">
            <v>-3.4482758620689724E-2</v>
          </cell>
          <cell r="AH499">
            <v>2.631578947368407E-2</v>
          </cell>
          <cell r="AI499">
            <v>6.0422960725075026E-3</v>
          </cell>
          <cell r="AJ499">
            <v>3.1531531531531432E-2</v>
          </cell>
          <cell r="AK499">
            <v>1</v>
          </cell>
          <cell r="AL499">
            <v>0.25161290322580632</v>
          </cell>
          <cell r="AM499">
            <v>3.0927835051546504E-2</v>
          </cell>
          <cell r="AN499">
            <v>3.7914691943127909E-2</v>
          </cell>
          <cell r="AO499">
            <v>4.7169811320755262E-3</v>
          </cell>
          <cell r="AP499">
            <v>2.5000000000000133E-2</v>
          </cell>
          <cell r="AQ499">
            <v>1.7094017094017255E-2</v>
          </cell>
          <cell r="AR499">
            <v>5.0359712230215736E-2</v>
          </cell>
          <cell r="AS499">
            <v>2.4999999999999911E-2</v>
          </cell>
          <cell r="AT499">
            <v>2.4691358024691468E-2</v>
          </cell>
          <cell r="AU499">
            <v>7.5425790754257704E-2</v>
          </cell>
          <cell r="AV499">
            <v>0.170940170940171</v>
          </cell>
        </row>
        <row r="500">
          <cell r="A500">
            <v>40735</v>
          </cell>
          <cell r="B500">
            <v>7439</v>
          </cell>
          <cell r="C500">
            <v>5965</v>
          </cell>
          <cell r="D500">
            <v>3.4578573633837539E-2</v>
          </cell>
          <cell r="E500">
            <v>2.536181943487259E-2</v>
          </cell>
          <cell r="F500">
            <v>4.6307665321873248E-2</v>
          </cell>
          <cell r="H500">
            <v>12.3</v>
          </cell>
          <cell r="I500">
            <v>8.75</v>
          </cell>
          <cell r="J500">
            <v>16.899999999999999</v>
          </cell>
          <cell r="K500">
            <v>14.6</v>
          </cell>
          <cell r="L500">
            <v>13.2</v>
          </cell>
          <cell r="M500">
            <v>12.15</v>
          </cell>
          <cell r="N500">
            <v>16.8</v>
          </cell>
          <cell r="O500">
            <v>11.9</v>
          </cell>
          <cell r="P500">
            <v>0.11</v>
          </cell>
          <cell r="Q500">
            <v>2.0299999999999998</v>
          </cell>
          <cell r="R500">
            <v>5.25</v>
          </cell>
          <cell r="S500">
            <v>11.2</v>
          </cell>
          <cell r="T500">
            <v>10.65</v>
          </cell>
          <cell r="U500">
            <v>12.5</v>
          </cell>
          <cell r="V500">
            <v>12.15</v>
          </cell>
          <cell r="W500">
            <v>7.55</v>
          </cell>
          <cell r="X500">
            <v>20.55</v>
          </cell>
          <cell r="Y500">
            <v>20.8</v>
          </cell>
          <cell r="Z500">
            <v>4.7699999999999996</v>
          </cell>
          <cell r="AA500">
            <v>2.96</v>
          </cell>
          <cell r="AC500">
            <v>1.2345679012345734E-2</v>
          </cell>
          <cell r="AD500">
            <v>0.10062893081761004</v>
          </cell>
          <cell r="AE500">
            <v>5.9561128526645746E-2</v>
          </cell>
          <cell r="AF500">
            <v>6.1818181818181772E-2</v>
          </cell>
          <cell r="AG500">
            <v>4.7619047619047672E-2</v>
          </cell>
          <cell r="AH500">
            <v>3.8461538461538547E-2</v>
          </cell>
          <cell r="AI500">
            <v>9.009009009009139E-3</v>
          </cell>
          <cell r="AJ500">
            <v>3.9301310043668325E-2</v>
          </cell>
          <cell r="AK500">
            <v>0.22222222222222232</v>
          </cell>
          <cell r="AL500">
            <v>4.6391752577319423E-2</v>
          </cell>
          <cell r="AM500">
            <v>5.0000000000000044E-2</v>
          </cell>
          <cell r="AN500">
            <v>2.2831050228310446E-2</v>
          </cell>
          <cell r="AO500">
            <v>0</v>
          </cell>
          <cell r="AP500">
            <v>1.6260162601625883E-2</v>
          </cell>
          <cell r="AQ500">
            <v>2.1008403361344463E-2</v>
          </cell>
          <cell r="AR500">
            <v>3.4246575342465668E-2</v>
          </cell>
          <cell r="AS500">
            <v>2.4390243902439046E-3</v>
          </cell>
          <cell r="AT500">
            <v>2.4096385542169418E-3</v>
          </cell>
          <cell r="AU500">
            <v>7.9185520361990891E-2</v>
          </cell>
          <cell r="AV500">
            <v>8.0291970802919721E-2</v>
          </cell>
        </row>
        <row r="501">
          <cell r="A501">
            <v>40742</v>
          </cell>
          <cell r="B501">
            <v>6819</v>
          </cell>
          <cell r="C501">
            <v>5764</v>
          </cell>
          <cell r="D501">
            <v>-6.12503730229782E-2</v>
          </cell>
          <cell r="E501">
            <v>-8.3344535555854304E-2</v>
          </cell>
          <cell r="F501">
            <v>-3.3696563285834036E-2</v>
          </cell>
          <cell r="H501">
            <v>12.1</v>
          </cell>
          <cell r="I501">
            <v>7.95</v>
          </cell>
          <cell r="J501">
            <v>16.45</v>
          </cell>
          <cell r="K501">
            <v>14.25</v>
          </cell>
          <cell r="L501">
            <v>13</v>
          </cell>
          <cell r="M501">
            <v>11.9</v>
          </cell>
          <cell r="N501">
            <v>16.600000000000001</v>
          </cell>
          <cell r="O501">
            <v>11.6</v>
          </cell>
          <cell r="P501">
            <v>0.09</v>
          </cell>
          <cell r="Q501">
            <v>1.77</v>
          </cell>
          <cell r="R501">
            <v>4.75</v>
          </cell>
          <cell r="S501">
            <v>10</v>
          </cell>
          <cell r="T501">
            <v>10.25</v>
          </cell>
          <cell r="U501">
            <v>11.95</v>
          </cell>
          <cell r="V501">
            <v>10.8</v>
          </cell>
          <cell r="W501">
            <v>7</v>
          </cell>
          <cell r="X501">
            <v>19.75</v>
          </cell>
          <cell r="Y501">
            <v>20</v>
          </cell>
          <cell r="Z501">
            <v>4.1100000000000003</v>
          </cell>
          <cell r="AA501">
            <v>2.21</v>
          </cell>
          <cell r="AC501">
            <v>-1.6260162601626105E-2</v>
          </cell>
          <cell r="AD501">
            <v>-9.1428571428571415E-2</v>
          </cell>
          <cell r="AE501">
            <v>-2.6627218934911157E-2</v>
          </cell>
          <cell r="AF501">
            <v>-2.3972602739726012E-2</v>
          </cell>
          <cell r="AG501">
            <v>-1.5151515151515138E-2</v>
          </cell>
          <cell r="AH501">
            <v>-2.0576131687242816E-2</v>
          </cell>
          <cell r="AI501">
            <v>-1.1904761904761862E-2</v>
          </cell>
          <cell r="AJ501">
            <v>-2.5210084033613467E-2</v>
          </cell>
          <cell r="AK501">
            <v>-0.18181818181818188</v>
          </cell>
          <cell r="AL501">
            <v>-0.1280788177339901</v>
          </cell>
          <cell r="AM501">
            <v>-9.5238095238095233E-2</v>
          </cell>
          <cell r="AN501">
            <v>-0.1071428571428571</v>
          </cell>
          <cell r="AO501">
            <v>-3.7558685446009377E-2</v>
          </cell>
          <cell r="AP501">
            <v>-4.4000000000000039E-2</v>
          </cell>
          <cell r="AQ501">
            <v>-0.11111111111111105</v>
          </cell>
          <cell r="AR501">
            <v>-7.2847682119205226E-2</v>
          </cell>
          <cell r="AS501">
            <v>-3.8929440389294467E-2</v>
          </cell>
          <cell r="AT501">
            <v>-3.8461538461538547E-2</v>
          </cell>
          <cell r="AU501">
            <v>-0.13836477987421369</v>
          </cell>
          <cell r="AV501">
            <v>-0.2533783783783784</v>
          </cell>
        </row>
        <row r="502">
          <cell r="A502">
            <v>40749</v>
          </cell>
          <cell r="B502">
            <v>6696</v>
          </cell>
          <cell r="C502">
            <v>5661</v>
          </cell>
          <cell r="D502">
            <v>-1.7960740681872367E-2</v>
          </cell>
          <cell r="E502">
            <v>-1.80378354597448E-2</v>
          </cell>
          <cell r="F502">
            <v>-1.7869535045107576E-2</v>
          </cell>
          <cell r="H502">
            <v>12.05</v>
          </cell>
          <cell r="I502">
            <v>7.75</v>
          </cell>
          <cell r="J502">
            <v>16.25</v>
          </cell>
          <cell r="K502">
            <v>14.05</v>
          </cell>
          <cell r="L502">
            <v>12.95</v>
          </cell>
          <cell r="M502">
            <v>11.7</v>
          </cell>
          <cell r="N502">
            <v>16.55</v>
          </cell>
          <cell r="O502">
            <v>11.4</v>
          </cell>
          <cell r="P502">
            <v>0</v>
          </cell>
          <cell r="Q502">
            <v>1.59</v>
          </cell>
          <cell r="R502">
            <v>4.6500000000000004</v>
          </cell>
          <cell r="S502">
            <v>10</v>
          </cell>
          <cell r="T502">
            <v>10.15</v>
          </cell>
          <cell r="U502">
            <v>11.85</v>
          </cell>
          <cell r="V502">
            <v>10.75</v>
          </cell>
          <cell r="W502">
            <v>6.95</v>
          </cell>
          <cell r="X502">
            <v>19.2</v>
          </cell>
          <cell r="Y502">
            <v>19.399999999999999</v>
          </cell>
          <cell r="Z502">
            <v>3.84</v>
          </cell>
          <cell r="AA502">
            <v>2.17</v>
          </cell>
          <cell r="AC502">
            <v>-4.1322314049585529E-3</v>
          </cell>
          <cell r="AD502">
            <v>-2.515723270440251E-2</v>
          </cell>
          <cell r="AE502">
            <v>-1.2158054711246202E-2</v>
          </cell>
          <cell r="AF502">
            <v>-1.4035087719298178E-2</v>
          </cell>
          <cell r="AG502">
            <v>-3.8461538461539435E-3</v>
          </cell>
          <cell r="AH502">
            <v>-1.6806722689075682E-2</v>
          </cell>
          <cell r="AI502">
            <v>-3.0120481927711218E-3</v>
          </cell>
          <cell r="AJ502">
            <v>-1.7241379310344751E-2</v>
          </cell>
          <cell r="AK502">
            <v>-1</v>
          </cell>
          <cell r="AL502">
            <v>-0.10169491525423724</v>
          </cell>
          <cell r="AM502">
            <v>-2.1052631578947323E-2</v>
          </cell>
          <cell r="AN502">
            <v>0</v>
          </cell>
          <cell r="AO502">
            <v>-9.7560975609756184E-3</v>
          </cell>
          <cell r="AP502">
            <v>-8.3682008368201055E-3</v>
          </cell>
          <cell r="AQ502">
            <v>-4.6296296296296502E-3</v>
          </cell>
          <cell r="AR502">
            <v>-7.1428571428571175E-3</v>
          </cell>
          <cell r="AS502">
            <v>-2.7848101265822822E-2</v>
          </cell>
          <cell r="AT502">
            <v>-3.0000000000000027E-2</v>
          </cell>
          <cell r="AU502">
            <v>-6.5693430656934448E-2</v>
          </cell>
          <cell r="AV502">
            <v>-1.8099547511312264E-2</v>
          </cell>
        </row>
        <row r="503">
          <cell r="A503">
            <v>40756</v>
          </cell>
          <cell r="B503">
            <v>6417</v>
          </cell>
          <cell r="C503">
            <v>5561</v>
          </cell>
          <cell r="D503">
            <v>-3.0670874807801285E-2</v>
          </cell>
          <cell r="E503">
            <v>-4.166666666666663E-2</v>
          </cell>
          <cell r="F503">
            <v>-1.7664723547076489E-2</v>
          </cell>
          <cell r="H503">
            <v>11.95</v>
          </cell>
          <cell r="I503">
            <v>7.65</v>
          </cell>
          <cell r="J503">
            <v>15.95</v>
          </cell>
          <cell r="K503">
            <v>13.8</v>
          </cell>
          <cell r="L503">
            <v>12.85</v>
          </cell>
          <cell r="M503">
            <v>11.45</v>
          </cell>
          <cell r="N503">
            <v>16.399999999999999</v>
          </cell>
          <cell r="O503">
            <v>11.2</v>
          </cell>
          <cell r="P503">
            <v>0</v>
          </cell>
          <cell r="Q503">
            <v>1.43</v>
          </cell>
          <cell r="R503">
            <v>4.3</v>
          </cell>
          <cell r="S503">
            <v>9.6</v>
          </cell>
          <cell r="T503">
            <v>9.4</v>
          </cell>
          <cell r="U503">
            <v>11.5</v>
          </cell>
          <cell r="V503">
            <v>10.5</v>
          </cell>
          <cell r="W503">
            <v>6.6</v>
          </cell>
          <cell r="X503">
            <v>19.25</v>
          </cell>
          <cell r="Y503">
            <v>19.5</v>
          </cell>
          <cell r="Z503">
            <v>3.73</v>
          </cell>
          <cell r="AA503">
            <v>1.64</v>
          </cell>
          <cell r="AC503">
            <v>-8.2987551867220732E-3</v>
          </cell>
          <cell r="AD503">
            <v>-1.2903225806451535E-2</v>
          </cell>
          <cell r="AE503">
            <v>-1.8461538461538529E-2</v>
          </cell>
          <cell r="AF503">
            <v>-1.7793594306049876E-2</v>
          </cell>
          <cell r="AG503">
            <v>-7.7220077220077066E-3</v>
          </cell>
          <cell r="AH503">
            <v>-2.1367521367521403E-2</v>
          </cell>
          <cell r="AI503">
            <v>-9.0634441087614759E-3</v>
          </cell>
          <cell r="AJ503">
            <v>-1.7543859649122862E-2</v>
          </cell>
          <cell r="AK503">
            <v>0</v>
          </cell>
          <cell r="AL503">
            <v>-0.10062893081761015</v>
          </cell>
          <cell r="AM503">
            <v>-7.526881720430123E-2</v>
          </cell>
          <cell r="AN503">
            <v>-4.0000000000000036E-2</v>
          </cell>
          <cell r="AO503">
            <v>-7.3891625615763568E-2</v>
          </cell>
          <cell r="AP503">
            <v>-2.9535864978902926E-2</v>
          </cell>
          <cell r="AQ503">
            <v>-2.3255813953488413E-2</v>
          </cell>
          <cell r="AR503">
            <v>-5.0359712230215847E-2</v>
          </cell>
          <cell r="AS503">
            <v>2.6041666666667407E-3</v>
          </cell>
          <cell r="AT503">
            <v>5.1546391752577136E-3</v>
          </cell>
          <cell r="AU503">
            <v>-2.8645833333333259E-2</v>
          </cell>
          <cell r="AV503">
            <v>-0.24423963133640558</v>
          </cell>
        </row>
        <row r="504">
          <cell r="A504">
            <v>40763</v>
          </cell>
          <cell r="B504">
            <v>6364</v>
          </cell>
          <cell r="C504">
            <v>5621</v>
          </cell>
          <cell r="D504">
            <v>5.8440474202714476E-4</v>
          </cell>
          <cell r="E504">
            <v>-8.2593112046127626E-3</v>
          </cell>
          <cell r="F504">
            <v>1.0789426362165067E-2</v>
          </cell>
          <cell r="H504">
            <v>11.85</v>
          </cell>
          <cell r="I504">
            <v>8.25</v>
          </cell>
          <cell r="J504">
            <v>16</v>
          </cell>
          <cell r="K504">
            <v>13.9</v>
          </cell>
          <cell r="L504">
            <v>12.75</v>
          </cell>
          <cell r="M504">
            <v>11.6</v>
          </cell>
          <cell r="N504">
            <v>16.3</v>
          </cell>
          <cell r="O504">
            <v>11.35</v>
          </cell>
          <cell r="P504">
            <v>0</v>
          </cell>
          <cell r="Q504">
            <v>1.46</v>
          </cell>
          <cell r="R504">
            <v>4.25</v>
          </cell>
          <cell r="S504">
            <v>9.5</v>
          </cell>
          <cell r="T504">
            <v>9</v>
          </cell>
          <cell r="U504">
            <v>11.4</v>
          </cell>
          <cell r="V504">
            <v>10.5</v>
          </cell>
          <cell r="W504">
            <v>6.5</v>
          </cell>
          <cell r="X504">
            <v>19</v>
          </cell>
          <cell r="Y504">
            <v>19.25</v>
          </cell>
          <cell r="Z504">
            <v>3.89</v>
          </cell>
          <cell r="AA504">
            <v>1.68</v>
          </cell>
          <cell r="AC504">
            <v>-8.3682008368201055E-3</v>
          </cell>
          <cell r="AD504">
            <v>7.8431372549019551E-2</v>
          </cell>
          <cell r="AE504">
            <v>3.1347962382446415E-3</v>
          </cell>
          <cell r="AF504">
            <v>7.2463768115942351E-3</v>
          </cell>
          <cell r="AG504">
            <v>-7.7821011673151474E-3</v>
          </cell>
          <cell r="AH504">
            <v>1.3100436681222849E-2</v>
          </cell>
          <cell r="AI504">
            <v>-6.0975609756096505E-3</v>
          </cell>
          <cell r="AJ504">
            <v>1.3392857142857206E-2</v>
          </cell>
          <cell r="AK504">
            <v>0</v>
          </cell>
          <cell r="AL504">
            <v>2.0979020979021046E-2</v>
          </cell>
          <cell r="AM504">
            <v>-1.1627906976744096E-2</v>
          </cell>
          <cell r="AN504">
            <v>-1.041666666666663E-2</v>
          </cell>
          <cell r="AO504">
            <v>-4.2553191489361764E-2</v>
          </cell>
          <cell r="AP504">
            <v>-8.6956521739129933E-3</v>
          </cell>
          <cell r="AQ504">
            <v>0</v>
          </cell>
          <cell r="AR504">
            <v>-1.5151515151515138E-2</v>
          </cell>
          <cell r="AS504">
            <v>-1.2987012987012991E-2</v>
          </cell>
          <cell r="AT504">
            <v>-1.2820512820512775E-2</v>
          </cell>
          <cell r="AU504">
            <v>4.2895442359249358E-2</v>
          </cell>
          <cell r="AV504">
            <v>2.4390243902439046E-2</v>
          </cell>
        </row>
        <row r="505">
          <cell r="A505">
            <v>40770</v>
          </cell>
          <cell r="B505">
            <v>6456</v>
          </cell>
          <cell r="C505">
            <v>5553</v>
          </cell>
          <cell r="D505">
            <v>2.0025031289110373E-3</v>
          </cell>
          <cell r="E505">
            <v>1.4456316781898071E-2</v>
          </cell>
          <cell r="F505">
            <v>-1.2097491549546313E-2</v>
          </cell>
          <cell r="H505">
            <v>11.75</v>
          </cell>
          <cell r="I505">
            <v>8.1</v>
          </cell>
          <cell r="J505">
            <v>15.5</v>
          </cell>
          <cell r="K505">
            <v>13.5</v>
          </cell>
          <cell r="L505">
            <v>12.7</v>
          </cell>
          <cell r="M505">
            <v>11.5</v>
          </cell>
          <cell r="N505">
            <v>16.2</v>
          </cell>
          <cell r="O505">
            <v>11.25</v>
          </cell>
          <cell r="P505">
            <v>0</v>
          </cell>
          <cell r="Q505">
            <v>1.55</v>
          </cell>
          <cell r="R505">
            <v>4.2</v>
          </cell>
          <cell r="S505">
            <v>9.75</v>
          </cell>
          <cell r="T505">
            <v>9.1</v>
          </cell>
          <cell r="U505">
            <v>11.1</v>
          </cell>
          <cell r="V505">
            <v>10.75</v>
          </cell>
          <cell r="W505">
            <v>6.3</v>
          </cell>
          <cell r="X505">
            <v>19.5</v>
          </cell>
          <cell r="Y505">
            <v>19.8</v>
          </cell>
          <cell r="Z505">
            <v>4.2</v>
          </cell>
          <cell r="AA505">
            <v>1.79</v>
          </cell>
          <cell r="AC505">
            <v>-8.4388185654008518E-3</v>
          </cell>
          <cell r="AD505">
            <v>-1.8181818181818188E-2</v>
          </cell>
          <cell r="AE505">
            <v>-3.125E-2</v>
          </cell>
          <cell r="AF505">
            <v>-2.877697841726623E-2</v>
          </cell>
          <cell r="AG505">
            <v>-3.9215686274510775E-3</v>
          </cell>
          <cell r="AH505">
            <v>-8.6206896551723755E-3</v>
          </cell>
          <cell r="AI505">
            <v>-6.1349693251534498E-3</v>
          </cell>
          <cell r="AJ505">
            <v>-8.8105726872246271E-3</v>
          </cell>
          <cell r="AK505">
            <v>0</v>
          </cell>
          <cell r="AL505">
            <v>6.164383561643838E-2</v>
          </cell>
          <cell r="AM505">
            <v>-1.1764705882352899E-2</v>
          </cell>
          <cell r="AN505">
            <v>2.6315789473684292E-2</v>
          </cell>
          <cell r="AO505">
            <v>1.1111111111111072E-2</v>
          </cell>
          <cell r="AP505">
            <v>-2.6315789473684292E-2</v>
          </cell>
          <cell r="AQ505">
            <v>2.3809523809523725E-2</v>
          </cell>
          <cell r="AR505">
            <v>-3.0769230769230771E-2</v>
          </cell>
          <cell r="AS505">
            <v>2.6315789473684292E-2</v>
          </cell>
          <cell r="AT505">
            <v>2.8571428571428692E-2</v>
          </cell>
          <cell r="AU505">
            <v>7.9691516709511578E-2</v>
          </cell>
          <cell r="AV505">
            <v>6.5476190476190466E-2</v>
          </cell>
        </row>
        <row r="506">
          <cell r="A506">
            <v>40777</v>
          </cell>
          <cell r="B506">
            <v>7824</v>
          </cell>
          <cell r="C506">
            <v>5951</v>
          </cell>
          <cell r="D506">
            <v>0.14705637438587726</v>
          </cell>
          <cell r="E506">
            <v>0.21189591078066905</v>
          </cell>
          <cell r="F506">
            <v>7.1672969566000333E-2</v>
          </cell>
          <cell r="H506">
            <v>12.05</v>
          </cell>
          <cell r="I506">
            <v>8.9</v>
          </cell>
          <cell r="J506">
            <v>16.7</v>
          </cell>
          <cell r="K506">
            <v>14.7</v>
          </cell>
          <cell r="L506">
            <v>13</v>
          </cell>
          <cell r="M506">
            <v>12.35</v>
          </cell>
          <cell r="N506">
            <v>16.5</v>
          </cell>
          <cell r="O506">
            <v>12.1</v>
          </cell>
          <cell r="P506">
            <v>0</v>
          </cell>
          <cell r="Q506">
            <v>2.12</v>
          </cell>
          <cell r="R506">
            <v>5.35</v>
          </cell>
          <cell r="S506">
            <v>11.45</v>
          </cell>
          <cell r="T506">
            <v>10.5</v>
          </cell>
          <cell r="U506">
            <v>12.15</v>
          </cell>
          <cell r="V506">
            <v>12.45</v>
          </cell>
          <cell r="W506">
            <v>7.45</v>
          </cell>
          <cell r="X506">
            <v>22.7</v>
          </cell>
          <cell r="Y506">
            <v>23</v>
          </cell>
          <cell r="Z506">
            <v>6.19</v>
          </cell>
          <cell r="AA506">
            <v>3.09</v>
          </cell>
          <cell r="AC506">
            <v>2.5531914893617058E-2</v>
          </cell>
          <cell r="AD506">
            <v>9.8765432098765427E-2</v>
          </cell>
          <cell r="AE506">
            <v>7.7419354838709653E-2</v>
          </cell>
          <cell r="AF506">
            <v>8.8888888888888795E-2</v>
          </cell>
          <cell r="AG506">
            <v>2.3622047244094446E-2</v>
          </cell>
          <cell r="AH506">
            <v>7.3913043478260887E-2</v>
          </cell>
          <cell r="AI506">
            <v>1.8518518518518601E-2</v>
          </cell>
          <cell r="AJ506">
            <v>7.5555555555555598E-2</v>
          </cell>
          <cell r="AK506">
            <v>0</v>
          </cell>
          <cell r="AL506">
            <v>0.36774193548387091</v>
          </cell>
          <cell r="AM506">
            <v>0.27380952380952372</v>
          </cell>
          <cell r="AN506">
            <v>0.17435897435897418</v>
          </cell>
          <cell r="AO506">
            <v>0.15384615384615397</v>
          </cell>
          <cell r="AP506">
            <v>9.4594594594594739E-2</v>
          </cell>
          <cell r="AQ506">
            <v>0.1581395348837209</v>
          </cell>
          <cell r="AR506">
            <v>0.18253968253968256</v>
          </cell>
          <cell r="AS506">
            <v>0.16410256410256396</v>
          </cell>
          <cell r="AT506">
            <v>0.16161616161616155</v>
          </cell>
          <cell r="AU506">
            <v>0.4738095238095239</v>
          </cell>
          <cell r="AV506">
            <v>0.72625698324022325</v>
          </cell>
        </row>
        <row r="507">
          <cell r="A507">
            <v>40784</v>
          </cell>
          <cell r="B507">
            <v>7729</v>
          </cell>
          <cell r="C507">
            <v>6394</v>
          </cell>
          <cell r="D507">
            <v>2.5263157894736876E-2</v>
          </cell>
          <cell r="E507">
            <v>-1.2142126789366103E-2</v>
          </cell>
          <cell r="F507">
            <v>7.4441270374727031E-2</v>
          </cell>
          <cell r="H507">
            <v>12.6</v>
          </cell>
          <cell r="I507">
            <v>9.25</v>
          </cell>
          <cell r="J507">
            <v>17.899999999999999</v>
          </cell>
          <cell r="K507">
            <v>15.65</v>
          </cell>
          <cell r="L507">
            <v>13.55</v>
          </cell>
          <cell r="M507">
            <v>13.15</v>
          </cell>
          <cell r="N507">
            <v>17.399999999999999</v>
          </cell>
          <cell r="O507">
            <v>12.85</v>
          </cell>
          <cell r="P507">
            <v>0.34</v>
          </cell>
          <cell r="Q507">
            <v>2.65</v>
          </cell>
          <cell r="R507">
            <v>5.05</v>
          </cell>
          <cell r="S507">
            <v>11.25</v>
          </cell>
          <cell r="T507">
            <v>11</v>
          </cell>
          <cell r="U507">
            <v>11.5</v>
          </cell>
          <cell r="V507">
            <v>12.25</v>
          </cell>
          <cell r="W507">
            <v>7.2</v>
          </cell>
          <cell r="X507">
            <v>23.55</v>
          </cell>
          <cell r="Y507">
            <v>23.85</v>
          </cell>
          <cell r="Z507">
            <v>6.19</v>
          </cell>
          <cell r="AA507">
            <v>2.65</v>
          </cell>
          <cell r="AC507">
            <v>4.5643153526970792E-2</v>
          </cell>
          <cell r="AD507">
            <v>3.9325842696629199E-2</v>
          </cell>
          <cell r="AE507">
            <v>7.1856287425149601E-2</v>
          </cell>
          <cell r="AF507">
            <v>6.4625850340136237E-2</v>
          </cell>
          <cell r="AG507">
            <v>4.2307692307692379E-2</v>
          </cell>
          <cell r="AH507">
            <v>6.4777327935222839E-2</v>
          </cell>
          <cell r="AI507">
            <v>5.4545454545454453E-2</v>
          </cell>
          <cell r="AJ507">
            <v>6.198347107438007E-2</v>
          </cell>
          <cell r="AK507">
            <v>1</v>
          </cell>
          <cell r="AL507">
            <v>0.25</v>
          </cell>
          <cell r="AM507">
            <v>-5.6074766355140193E-2</v>
          </cell>
          <cell r="AN507">
            <v>-1.7467248908296873E-2</v>
          </cell>
          <cell r="AO507">
            <v>4.7619047619047672E-2</v>
          </cell>
          <cell r="AP507">
            <v>-5.3497942386831254E-2</v>
          </cell>
          <cell r="AQ507">
            <v>-1.6064257028112428E-2</v>
          </cell>
          <cell r="AR507">
            <v>-3.3557046979865723E-2</v>
          </cell>
          <cell r="AS507">
            <v>3.7444933920704804E-2</v>
          </cell>
          <cell r="AT507">
            <v>3.6956521739130554E-2</v>
          </cell>
          <cell r="AU507">
            <v>0</v>
          </cell>
          <cell r="AV507">
            <v>-0.14239482200647247</v>
          </cell>
        </row>
        <row r="508">
          <cell r="A508">
            <v>40791</v>
          </cell>
          <cell r="B508">
            <v>9248</v>
          </cell>
          <cell r="C508">
            <v>7348</v>
          </cell>
          <cell r="D508">
            <v>0.17510443956666433</v>
          </cell>
          <cell r="E508">
            <v>0.19653253978522445</v>
          </cell>
          <cell r="F508">
            <v>0.14920237722865193</v>
          </cell>
          <cell r="H508">
            <v>13.35</v>
          </cell>
          <cell r="I508">
            <v>11</v>
          </cell>
          <cell r="J508">
            <v>19.850000000000001</v>
          </cell>
          <cell r="K508">
            <v>18.100000000000001</v>
          </cell>
          <cell r="L508">
            <v>14.15</v>
          </cell>
          <cell r="M508">
            <v>15.15</v>
          </cell>
          <cell r="N508">
            <v>18.3</v>
          </cell>
          <cell r="O508">
            <v>14.85</v>
          </cell>
          <cell r="P508">
            <v>0.8</v>
          </cell>
          <cell r="Q508">
            <v>4.0999999999999996</v>
          </cell>
          <cell r="R508">
            <v>6.75</v>
          </cell>
          <cell r="S508">
            <v>12.95</v>
          </cell>
          <cell r="T508">
            <v>11.8</v>
          </cell>
          <cell r="U508">
            <v>13.7</v>
          </cell>
          <cell r="V508">
            <v>14</v>
          </cell>
          <cell r="W508">
            <v>8.85</v>
          </cell>
          <cell r="X508">
            <v>26.7</v>
          </cell>
          <cell r="Y508">
            <v>27</v>
          </cell>
          <cell r="Z508">
            <v>7.47</v>
          </cell>
          <cell r="AA508">
            <v>4.42</v>
          </cell>
          <cell r="AC508">
            <v>5.9523809523809534E-2</v>
          </cell>
          <cell r="AD508">
            <v>0.18918918918918926</v>
          </cell>
          <cell r="AE508">
            <v>0.1089385474860336</v>
          </cell>
          <cell r="AF508">
            <v>0.15654952076677331</v>
          </cell>
          <cell r="AG508">
            <v>4.4280442804428111E-2</v>
          </cell>
          <cell r="AH508">
            <v>0.15209125475285168</v>
          </cell>
          <cell r="AI508">
            <v>5.1724137931034697E-2</v>
          </cell>
          <cell r="AJ508">
            <v>0.15564202334630362</v>
          </cell>
          <cell r="AK508">
            <v>1.3529411764705883</v>
          </cell>
          <cell r="AL508">
            <v>0.5471698113207546</v>
          </cell>
          <cell r="AM508">
            <v>0.33663366336633671</v>
          </cell>
          <cell r="AN508">
            <v>0.15111111111111097</v>
          </cell>
          <cell r="AO508">
            <v>7.2727272727272751E-2</v>
          </cell>
          <cell r="AP508">
            <v>0.19130434782608696</v>
          </cell>
          <cell r="AQ508">
            <v>0.14285714285714279</v>
          </cell>
          <cell r="AR508">
            <v>0.22916666666666652</v>
          </cell>
          <cell r="AS508">
            <v>0.13375796178343946</v>
          </cell>
          <cell r="AT508">
            <v>0.13207547169811318</v>
          </cell>
          <cell r="AU508">
            <v>0.20678513731825521</v>
          </cell>
          <cell r="AV508">
            <v>0.66792452830188687</v>
          </cell>
        </row>
        <row r="509">
          <cell r="A509">
            <v>40798</v>
          </cell>
          <cell r="B509">
            <v>9677</v>
          </cell>
          <cell r="C509">
            <v>7772</v>
          </cell>
          <cell r="D509">
            <v>5.139792721137626E-2</v>
          </cell>
          <cell r="E509">
            <v>4.6388408304498308E-2</v>
          </cell>
          <cell r="F509">
            <v>5.7702776265650568E-2</v>
          </cell>
          <cell r="H509">
            <v>14.15</v>
          </cell>
          <cell r="I509">
            <v>11.55</v>
          </cell>
          <cell r="J509">
            <v>19.95</v>
          </cell>
          <cell r="K509">
            <v>18.95</v>
          </cell>
          <cell r="L509">
            <v>14.95</v>
          </cell>
          <cell r="M509">
            <v>15.95</v>
          </cell>
          <cell r="N509">
            <v>19.149999999999999</v>
          </cell>
          <cell r="O509">
            <v>15.7</v>
          </cell>
          <cell r="P509">
            <v>1.17</v>
          </cell>
          <cell r="Q509">
            <v>4.5999999999999996</v>
          </cell>
          <cell r="R509">
            <v>7.05</v>
          </cell>
          <cell r="S509">
            <v>13.6</v>
          </cell>
          <cell r="T509">
            <v>12.7</v>
          </cell>
          <cell r="U509">
            <v>14.15</v>
          </cell>
          <cell r="V509">
            <v>14.55</v>
          </cell>
          <cell r="W509">
            <v>9.25</v>
          </cell>
          <cell r="X509">
            <v>27.25</v>
          </cell>
          <cell r="Y509">
            <v>27.5</v>
          </cell>
          <cell r="Z509">
            <v>7.95</v>
          </cell>
          <cell r="AA509">
            <v>4.95</v>
          </cell>
          <cell r="AC509">
            <v>5.9925093632958948E-2</v>
          </cell>
          <cell r="AD509">
            <v>5.0000000000000044E-2</v>
          </cell>
          <cell r="AE509">
            <v>5.0377833753147971E-3</v>
          </cell>
          <cell r="AF509">
            <v>4.6961325966850653E-2</v>
          </cell>
          <cell r="AG509">
            <v>5.6537102473498191E-2</v>
          </cell>
          <cell r="AH509">
            <v>5.2805280528052778E-2</v>
          </cell>
          <cell r="AI509">
            <v>4.644808743169393E-2</v>
          </cell>
          <cell r="AJ509">
            <v>5.7239057239057312E-2</v>
          </cell>
          <cell r="AK509">
            <v>0.46249999999999991</v>
          </cell>
          <cell r="AL509">
            <v>0.12195121951219523</v>
          </cell>
          <cell r="AM509">
            <v>4.4444444444444509E-2</v>
          </cell>
          <cell r="AN509">
            <v>5.0193050193050315E-2</v>
          </cell>
          <cell r="AO509">
            <v>7.6271186440677763E-2</v>
          </cell>
          <cell r="AP509">
            <v>3.284671532846728E-2</v>
          </cell>
          <cell r="AQ509">
            <v>3.9285714285714368E-2</v>
          </cell>
          <cell r="AR509">
            <v>4.5197740112994378E-2</v>
          </cell>
          <cell r="AS509">
            <v>2.0599250936329527E-2</v>
          </cell>
          <cell r="AT509">
            <v>1.8518518518518601E-2</v>
          </cell>
          <cell r="AU509">
            <v>6.4257028112449932E-2</v>
          </cell>
          <cell r="AV509">
            <v>0.11990950226244346</v>
          </cell>
        </row>
        <row r="510">
          <cell r="A510">
            <v>40805</v>
          </cell>
          <cell r="B510">
            <v>9283</v>
          </cell>
          <cell r="C510">
            <v>7346</v>
          </cell>
          <cell r="D510">
            <v>-4.6994097082927344E-2</v>
          </cell>
          <cell r="E510">
            <v>-4.0715097654231647E-2</v>
          </cell>
          <cell r="F510">
            <v>-5.4812146165723163E-2</v>
          </cell>
          <cell r="H510">
            <v>13.45</v>
          </cell>
          <cell r="I510">
            <v>11</v>
          </cell>
          <cell r="J510">
            <v>19</v>
          </cell>
          <cell r="K510">
            <v>17.55</v>
          </cell>
          <cell r="L510">
            <v>14.3</v>
          </cell>
          <cell r="M510">
            <v>15.4</v>
          </cell>
          <cell r="N510">
            <v>18.45</v>
          </cell>
          <cell r="O510">
            <v>15.15</v>
          </cell>
          <cell r="P510">
            <v>0.8</v>
          </cell>
          <cell r="Q510">
            <v>4.24</v>
          </cell>
          <cell r="R510">
            <v>6.55</v>
          </cell>
          <cell r="S510">
            <v>13.35</v>
          </cell>
          <cell r="T510">
            <v>12.5</v>
          </cell>
          <cell r="U510">
            <v>13.75</v>
          </cell>
          <cell r="V510">
            <v>14.4</v>
          </cell>
          <cell r="W510">
            <v>8.75</v>
          </cell>
          <cell r="X510">
            <v>25.75</v>
          </cell>
          <cell r="Y510">
            <v>26</v>
          </cell>
          <cell r="Z510">
            <v>7.95</v>
          </cell>
          <cell r="AA510">
            <v>4.42</v>
          </cell>
          <cell r="AC510">
            <v>-4.9469964664311084E-2</v>
          </cell>
          <cell r="AD510">
            <v>-4.7619047619047672E-2</v>
          </cell>
          <cell r="AE510">
            <v>-4.7619047619047561E-2</v>
          </cell>
          <cell r="AF510">
            <v>-7.3878627968337662E-2</v>
          </cell>
          <cell r="AG510">
            <v>-4.3478260869565077E-2</v>
          </cell>
          <cell r="AH510">
            <v>-3.4482758620689613E-2</v>
          </cell>
          <cell r="AI510">
            <v>-3.6553524804177506E-2</v>
          </cell>
          <cell r="AJ510">
            <v>-3.5031847133757843E-2</v>
          </cell>
          <cell r="AK510">
            <v>-0.31623931623931612</v>
          </cell>
          <cell r="AL510">
            <v>-7.8260869565217273E-2</v>
          </cell>
          <cell r="AM510">
            <v>-7.0921985815602828E-2</v>
          </cell>
          <cell r="AN510">
            <v>-1.8382352941176516E-2</v>
          </cell>
          <cell r="AO510">
            <v>-1.5748031496062964E-2</v>
          </cell>
          <cell r="AP510">
            <v>-2.8268551236749095E-2</v>
          </cell>
          <cell r="AQ510">
            <v>-1.0309278350515538E-2</v>
          </cell>
          <cell r="AR510">
            <v>-5.4054054054054057E-2</v>
          </cell>
          <cell r="AS510">
            <v>-5.5045871559633031E-2</v>
          </cell>
          <cell r="AT510">
            <v>-5.4545454545454564E-2</v>
          </cell>
          <cell r="AU510">
            <v>0</v>
          </cell>
          <cell r="AV510">
            <v>-0.10707070707070709</v>
          </cell>
        </row>
        <row r="511">
          <cell r="A511">
            <v>40812</v>
          </cell>
          <cell r="B511">
            <v>10174</v>
          </cell>
          <cell r="C511">
            <v>7730</v>
          </cell>
          <cell r="D511">
            <v>7.6673281616453259E-2</v>
          </cell>
          <cell r="E511">
            <v>9.5981902402240582E-2</v>
          </cell>
          <cell r="F511">
            <v>5.2273346038660407E-2</v>
          </cell>
          <cell r="H511">
            <v>13.9</v>
          </cell>
          <cell r="I511">
            <v>11.75</v>
          </cell>
          <cell r="J511">
            <v>20</v>
          </cell>
          <cell r="K511">
            <v>18.5</v>
          </cell>
          <cell r="L511">
            <v>14.85</v>
          </cell>
          <cell r="M511">
            <v>15.85</v>
          </cell>
          <cell r="N511">
            <v>19</v>
          </cell>
          <cell r="O511">
            <v>15.6</v>
          </cell>
          <cell r="P511">
            <v>1.1499999999999999</v>
          </cell>
          <cell r="Q511">
            <v>4.5999999999999996</v>
          </cell>
          <cell r="R511">
            <v>7.15</v>
          </cell>
          <cell r="S511">
            <v>14.5</v>
          </cell>
          <cell r="T511">
            <v>12.95</v>
          </cell>
          <cell r="U511">
            <v>14.4</v>
          </cell>
          <cell r="V511">
            <v>15.65</v>
          </cell>
          <cell r="W511">
            <v>9.3000000000000007</v>
          </cell>
          <cell r="X511">
            <v>27.5</v>
          </cell>
          <cell r="Y511">
            <v>27.75</v>
          </cell>
          <cell r="Z511">
            <v>8.84</v>
          </cell>
          <cell r="AA511">
            <v>6.19</v>
          </cell>
          <cell r="AC511">
            <v>3.3457249070631967E-2</v>
          </cell>
          <cell r="AD511">
            <v>6.8181818181818121E-2</v>
          </cell>
          <cell r="AE511">
            <v>5.2631578947368363E-2</v>
          </cell>
          <cell r="AF511">
            <v>5.4131054131054013E-2</v>
          </cell>
          <cell r="AG511">
            <v>3.8461538461538325E-2</v>
          </cell>
          <cell r="AH511">
            <v>2.9220779220779258E-2</v>
          </cell>
          <cell r="AI511">
            <v>2.9810298102981081E-2</v>
          </cell>
          <cell r="AJ511">
            <v>2.9702970297029729E-2</v>
          </cell>
          <cell r="AK511">
            <v>0.43749999999999978</v>
          </cell>
          <cell r="AL511">
            <v>8.4905660377358361E-2</v>
          </cell>
          <cell r="AM511">
            <v>9.1603053435114656E-2</v>
          </cell>
          <cell r="AN511">
            <v>8.6142322097378266E-2</v>
          </cell>
          <cell r="AO511">
            <v>3.6000000000000032E-2</v>
          </cell>
          <cell r="AP511">
            <v>4.7272727272727355E-2</v>
          </cell>
          <cell r="AQ511">
            <v>8.680555555555558E-2</v>
          </cell>
          <cell r="AR511">
            <v>6.2857142857142945E-2</v>
          </cell>
          <cell r="AS511">
            <v>6.7961165048543659E-2</v>
          </cell>
          <cell r="AT511">
            <v>6.7307692307692291E-2</v>
          </cell>
          <cell r="AU511">
            <v>0.11194968553459117</v>
          </cell>
          <cell r="AV511">
            <v>0.40045248868778294</v>
          </cell>
        </row>
        <row r="512">
          <cell r="A512">
            <v>40819</v>
          </cell>
          <cell r="B512">
            <v>9838</v>
          </cell>
          <cell r="C512">
            <v>7570</v>
          </cell>
          <cell r="D512">
            <v>-2.7703306523681914E-2</v>
          </cell>
          <cell r="E512">
            <v>-3.3025358757617473E-2</v>
          </cell>
          <cell r="F512">
            <v>-2.0698576972833171E-2</v>
          </cell>
          <cell r="H512">
            <v>13.75</v>
          </cell>
          <cell r="I512">
            <v>11.3</v>
          </cell>
          <cell r="J512">
            <v>19.5</v>
          </cell>
          <cell r="K512">
            <v>18</v>
          </cell>
          <cell r="L512">
            <v>14.7</v>
          </cell>
          <cell r="M512">
            <v>15.55</v>
          </cell>
          <cell r="N512">
            <v>18.8</v>
          </cell>
          <cell r="O512">
            <v>15.35</v>
          </cell>
          <cell r="P512">
            <v>1.1000000000000001</v>
          </cell>
          <cell r="Q512">
            <v>4.51</v>
          </cell>
          <cell r="R512">
            <v>7</v>
          </cell>
          <cell r="S512">
            <v>14.25</v>
          </cell>
          <cell r="T512">
            <v>12.65</v>
          </cell>
          <cell r="U512">
            <v>14.3</v>
          </cell>
          <cell r="V512">
            <v>15.25</v>
          </cell>
          <cell r="W512">
            <v>9.15</v>
          </cell>
          <cell r="X512">
            <v>27</v>
          </cell>
          <cell r="Y512">
            <v>27.25</v>
          </cell>
          <cell r="Z512">
            <v>8.35</v>
          </cell>
          <cell r="AA512">
            <v>5.3</v>
          </cell>
          <cell r="AC512">
            <v>-1.0791366906474864E-2</v>
          </cell>
          <cell r="AD512">
            <v>-3.8297872340425476E-2</v>
          </cell>
          <cell r="AE512">
            <v>-2.5000000000000022E-2</v>
          </cell>
          <cell r="AF512">
            <v>-2.7027027027026973E-2</v>
          </cell>
          <cell r="AG512">
            <v>-1.0101010101010166E-2</v>
          </cell>
          <cell r="AH512">
            <v>-1.8927444794952564E-2</v>
          </cell>
          <cell r="AI512">
            <v>-1.0526315789473606E-2</v>
          </cell>
          <cell r="AJ512">
            <v>-1.602564102564108E-2</v>
          </cell>
          <cell r="AK512">
            <v>-4.3478260869565077E-2</v>
          </cell>
          <cell r="AL512">
            <v>-1.9565217391304346E-2</v>
          </cell>
          <cell r="AM512">
            <v>-2.0979020979021046E-2</v>
          </cell>
          <cell r="AN512">
            <v>-1.7241379310344862E-2</v>
          </cell>
          <cell r="AO512">
            <v>-2.316602316602312E-2</v>
          </cell>
          <cell r="AP512">
            <v>-6.9444444444444198E-3</v>
          </cell>
          <cell r="AQ512">
            <v>-2.5559105431309903E-2</v>
          </cell>
          <cell r="AR512">
            <v>-1.6129032258064502E-2</v>
          </cell>
          <cell r="AS512">
            <v>-1.8181818181818188E-2</v>
          </cell>
          <cell r="AT512">
            <v>-1.8018018018018056E-2</v>
          </cell>
          <cell r="AU512">
            <v>-5.542986425339369E-2</v>
          </cell>
          <cell r="AV512">
            <v>-0.14378029079159949</v>
          </cell>
        </row>
        <row r="513">
          <cell r="A513">
            <v>40826</v>
          </cell>
          <cell r="B513">
            <v>10361</v>
          </cell>
          <cell r="C513">
            <v>7339</v>
          </cell>
          <cell r="D513">
            <v>1.6773897058823595E-2</v>
          </cell>
          <cell r="E513">
            <v>5.3161211628379723E-2</v>
          </cell>
          <cell r="F513">
            <v>-3.0515191545574583E-2</v>
          </cell>
          <cell r="H513">
            <v>13.6</v>
          </cell>
          <cell r="I513">
            <v>11.1</v>
          </cell>
          <cell r="J513">
            <v>19</v>
          </cell>
          <cell r="K513">
            <v>17.600000000000001</v>
          </cell>
          <cell r="L513">
            <v>14.6</v>
          </cell>
          <cell r="M513">
            <v>15.05</v>
          </cell>
          <cell r="N513">
            <v>18.649999999999999</v>
          </cell>
          <cell r="O513">
            <v>14.8</v>
          </cell>
          <cell r="P513">
            <v>0.93</v>
          </cell>
          <cell r="Q513">
            <v>4.0199999999999996</v>
          </cell>
          <cell r="R513">
            <v>7.9</v>
          </cell>
          <cell r="S513">
            <v>15.25</v>
          </cell>
          <cell r="T513">
            <v>12.3</v>
          </cell>
          <cell r="U513">
            <v>15.2</v>
          </cell>
          <cell r="V513">
            <v>16.5</v>
          </cell>
          <cell r="W513">
            <v>10.1</v>
          </cell>
          <cell r="X513">
            <v>27.05</v>
          </cell>
          <cell r="Y513">
            <v>27.25</v>
          </cell>
          <cell r="Z513">
            <v>7.95</v>
          </cell>
          <cell r="AA513">
            <v>6.36</v>
          </cell>
          <cell r="AC513">
            <v>-1.0909090909090979E-2</v>
          </cell>
          <cell r="AD513">
            <v>-1.7699115044247926E-2</v>
          </cell>
          <cell r="AE513">
            <v>-2.5641025641025661E-2</v>
          </cell>
          <cell r="AF513">
            <v>-2.2222222222222143E-2</v>
          </cell>
          <cell r="AG513">
            <v>-6.8027210884353817E-3</v>
          </cell>
          <cell r="AH513">
            <v>-3.2154340836012874E-2</v>
          </cell>
          <cell r="AI513">
            <v>-7.9787234042554278E-3</v>
          </cell>
          <cell r="AJ513">
            <v>-3.5830618892508048E-2</v>
          </cell>
          <cell r="AK513">
            <v>-0.15454545454545454</v>
          </cell>
          <cell r="AL513">
            <v>-0.10864745011086485</v>
          </cell>
          <cell r="AM513">
            <v>0.12857142857142856</v>
          </cell>
          <cell r="AN513">
            <v>7.0175438596491224E-2</v>
          </cell>
          <cell r="AO513">
            <v>-2.7667984189723271E-2</v>
          </cell>
          <cell r="AP513">
            <v>6.2937062937062915E-2</v>
          </cell>
          <cell r="AQ513">
            <v>8.1967213114754189E-2</v>
          </cell>
          <cell r="AR513">
            <v>0.10382513661202175</v>
          </cell>
          <cell r="AS513">
            <v>1.8518518518517713E-3</v>
          </cell>
          <cell r="AT513">
            <v>0</v>
          </cell>
          <cell r="AU513">
            <v>-4.7904191616766401E-2</v>
          </cell>
          <cell r="AV513">
            <v>0.20000000000000018</v>
          </cell>
        </row>
        <row r="514">
          <cell r="A514">
            <v>40833</v>
          </cell>
          <cell r="B514">
            <v>10725</v>
          </cell>
          <cell r="C514">
            <v>8025</v>
          </cell>
          <cell r="D514">
            <v>5.9322033898305149E-2</v>
          </cell>
          <cell r="E514">
            <v>3.5131744040150625E-2</v>
          </cell>
          <cell r="F514">
            <v>9.3473225235045643E-2</v>
          </cell>
          <cell r="H514">
            <v>14.15</v>
          </cell>
          <cell r="I514">
            <v>12.5</v>
          </cell>
          <cell r="J514">
            <v>21</v>
          </cell>
          <cell r="K514">
            <v>18.8</v>
          </cell>
          <cell r="L514">
            <v>15.1</v>
          </cell>
          <cell r="M514">
            <v>16.2</v>
          </cell>
          <cell r="N514">
            <v>19.2</v>
          </cell>
          <cell r="O514">
            <v>15.95</v>
          </cell>
          <cell r="P514">
            <v>1.19</v>
          </cell>
          <cell r="Q514">
            <v>5.26</v>
          </cell>
          <cell r="R514">
            <v>8.1</v>
          </cell>
          <cell r="S514">
            <v>15.5</v>
          </cell>
          <cell r="T514">
            <v>12.85</v>
          </cell>
          <cell r="U514">
            <v>15.5</v>
          </cell>
          <cell r="V514">
            <v>16.649999999999999</v>
          </cell>
          <cell r="W514">
            <v>10.3</v>
          </cell>
          <cell r="X514">
            <v>28.8</v>
          </cell>
          <cell r="Y514">
            <v>28.75</v>
          </cell>
          <cell r="Z514">
            <v>8.84</v>
          </cell>
          <cell r="AA514">
            <v>6.36</v>
          </cell>
          <cell r="AC514">
            <v>4.0441176470588314E-2</v>
          </cell>
          <cell r="AD514">
            <v>0.12612612612612617</v>
          </cell>
          <cell r="AE514">
            <v>0.10526315789473695</v>
          </cell>
          <cell r="AF514">
            <v>6.8181818181818121E-2</v>
          </cell>
          <cell r="AG514">
            <v>3.4246575342465668E-2</v>
          </cell>
          <cell r="AH514">
            <v>7.6411960132890311E-2</v>
          </cell>
          <cell r="AI514">
            <v>2.9490616621983934E-2</v>
          </cell>
          <cell r="AJ514">
            <v>7.7702702702702631E-2</v>
          </cell>
          <cell r="AK514">
            <v>0.27956989247311825</v>
          </cell>
          <cell r="AL514">
            <v>0.30845771144278622</v>
          </cell>
          <cell r="AM514">
            <v>2.5316455696202445E-2</v>
          </cell>
          <cell r="AN514">
            <v>1.6393442622950838E-2</v>
          </cell>
          <cell r="AO514">
            <v>4.471544715447151E-2</v>
          </cell>
          <cell r="AP514">
            <v>1.9736842105263275E-2</v>
          </cell>
          <cell r="AQ514">
            <v>9.0909090909090384E-3</v>
          </cell>
          <cell r="AR514">
            <v>1.980198019801982E-2</v>
          </cell>
          <cell r="AS514">
            <v>6.4695009242144108E-2</v>
          </cell>
          <cell r="AT514">
            <v>5.504587155963292E-2</v>
          </cell>
          <cell r="AU514">
            <v>0.11194968553459117</v>
          </cell>
          <cell r="AV514">
            <v>0</v>
          </cell>
        </row>
        <row r="515">
          <cell r="A515">
            <v>40840</v>
          </cell>
          <cell r="B515">
            <v>10750</v>
          </cell>
          <cell r="C515">
            <v>8022</v>
          </cell>
          <cell r="D515">
            <v>1.1733333333332485E-3</v>
          </cell>
          <cell r="E515">
            <v>2.3310023310023631E-3</v>
          </cell>
          <cell r="F515">
            <v>-3.7383177570093906E-4</v>
          </cell>
          <cell r="H515">
            <v>14.2</v>
          </cell>
          <cell r="I515">
            <v>12.3</v>
          </cell>
          <cell r="J515">
            <v>21</v>
          </cell>
          <cell r="K515">
            <v>18.75</v>
          </cell>
          <cell r="L515">
            <v>15.15</v>
          </cell>
          <cell r="M515">
            <v>16.149999999999999</v>
          </cell>
          <cell r="N515">
            <v>19.25</v>
          </cell>
          <cell r="O515">
            <v>15.9</v>
          </cell>
          <cell r="P515">
            <v>1.24</v>
          </cell>
          <cell r="Q515">
            <v>5.3</v>
          </cell>
          <cell r="R515">
            <v>7.9</v>
          </cell>
          <cell r="S515">
            <v>15.45</v>
          </cell>
          <cell r="T515">
            <v>13.25</v>
          </cell>
          <cell r="U515">
            <v>15.35</v>
          </cell>
          <cell r="V515">
            <v>16.5</v>
          </cell>
          <cell r="W515">
            <v>10.15</v>
          </cell>
          <cell r="X515">
            <v>29.45</v>
          </cell>
          <cell r="Y515">
            <v>29.75</v>
          </cell>
          <cell r="Z515">
            <v>8.8800000000000008</v>
          </cell>
          <cell r="AA515">
            <v>6.19</v>
          </cell>
          <cell r="AC515">
            <v>3.5335689045936647E-3</v>
          </cell>
          <cell r="AD515">
            <v>-1.5999999999999903E-2</v>
          </cell>
          <cell r="AE515">
            <v>0</v>
          </cell>
          <cell r="AF515">
            <v>-2.6595744680851796E-3</v>
          </cell>
          <cell r="AG515">
            <v>3.3112582781458233E-3</v>
          </cell>
          <cell r="AH515">
            <v>-3.0864197530864335E-3</v>
          </cell>
          <cell r="AI515">
            <v>2.6041666666667407E-3</v>
          </cell>
          <cell r="AJ515">
            <v>-3.1347962382444194E-3</v>
          </cell>
          <cell r="AK515">
            <v>4.2016806722689148E-2</v>
          </cell>
          <cell r="AL515">
            <v>7.6045627376426506E-3</v>
          </cell>
          <cell r="AM515">
            <v>-2.4691358024691246E-2</v>
          </cell>
          <cell r="AN515">
            <v>-3.225806451612967E-3</v>
          </cell>
          <cell r="AO515">
            <v>3.1128404669260812E-2</v>
          </cell>
          <cell r="AP515">
            <v>-9.6774193548386789E-3</v>
          </cell>
          <cell r="AQ515">
            <v>-9.009009009008917E-3</v>
          </cell>
          <cell r="AR515">
            <v>-1.4563106796116498E-2</v>
          </cell>
          <cell r="AS515">
            <v>2.256944444444442E-2</v>
          </cell>
          <cell r="AT515">
            <v>3.4782608695652195E-2</v>
          </cell>
          <cell r="AU515">
            <v>4.5248868778282603E-3</v>
          </cell>
          <cell r="AV515">
            <v>-2.6729559748427612E-2</v>
          </cell>
        </row>
        <row r="516">
          <cell r="A516">
            <v>40847</v>
          </cell>
          <cell r="B516">
            <v>10457</v>
          </cell>
          <cell r="C516">
            <v>7435</v>
          </cell>
          <cell r="D516">
            <v>-4.687832942680592E-2</v>
          </cell>
          <cell r="E516">
            <v>-2.7255813953488417E-2</v>
          </cell>
          <cell r="F516">
            <v>-7.3173772126651659E-2</v>
          </cell>
          <cell r="H516">
            <v>13.5</v>
          </cell>
          <cell r="I516">
            <v>11</v>
          </cell>
          <cell r="J516">
            <v>19.5</v>
          </cell>
          <cell r="K516">
            <v>17.850000000000001</v>
          </cell>
          <cell r="L516">
            <v>14.55</v>
          </cell>
          <cell r="M516">
            <v>15.45</v>
          </cell>
          <cell r="N516">
            <v>18.75</v>
          </cell>
          <cell r="O516">
            <v>15.25</v>
          </cell>
          <cell r="P516">
            <v>0.88</v>
          </cell>
          <cell r="Q516">
            <v>4.24</v>
          </cell>
          <cell r="R516">
            <v>7.72</v>
          </cell>
          <cell r="S516">
            <v>15</v>
          </cell>
          <cell r="T516">
            <v>12.95</v>
          </cell>
          <cell r="U516">
            <v>15.2</v>
          </cell>
          <cell r="V516">
            <v>16</v>
          </cell>
          <cell r="W516">
            <v>10</v>
          </cell>
          <cell r="X516">
            <v>28.5</v>
          </cell>
          <cell r="Y516">
            <v>28.75</v>
          </cell>
          <cell r="Z516">
            <v>8.57</v>
          </cell>
          <cell r="AA516">
            <v>5.92</v>
          </cell>
          <cell r="AC516">
            <v>-4.9295774647887258E-2</v>
          </cell>
          <cell r="AD516">
            <v>-0.10569105691056913</v>
          </cell>
          <cell r="AE516">
            <v>-7.1428571428571397E-2</v>
          </cell>
          <cell r="AF516">
            <v>-4.7999999999999932E-2</v>
          </cell>
          <cell r="AG516">
            <v>-3.9603960396039528E-2</v>
          </cell>
          <cell r="AH516">
            <v>-4.3343653250773939E-2</v>
          </cell>
          <cell r="AI516">
            <v>-2.5974025974025983E-2</v>
          </cell>
          <cell r="AJ516">
            <v>-4.0880503144654079E-2</v>
          </cell>
          <cell r="AK516">
            <v>-0.29032258064516125</v>
          </cell>
          <cell r="AL516">
            <v>-0.19999999999999996</v>
          </cell>
          <cell r="AM516">
            <v>-2.27848101265824E-2</v>
          </cell>
          <cell r="AN516">
            <v>-2.9126213592232997E-2</v>
          </cell>
          <cell r="AO516">
            <v>-2.264150943396237E-2</v>
          </cell>
          <cell r="AP516">
            <v>-9.7719869706840434E-3</v>
          </cell>
          <cell r="AQ516">
            <v>-3.0303030303030276E-2</v>
          </cell>
          <cell r="AR516">
            <v>-1.4778325123152691E-2</v>
          </cell>
          <cell r="AS516">
            <v>-3.2258064516129004E-2</v>
          </cell>
          <cell r="AT516">
            <v>-3.3613445378151252E-2</v>
          </cell>
          <cell r="AU516">
            <v>-3.4909909909909942E-2</v>
          </cell>
          <cell r="AV516">
            <v>-4.3618739903069526E-2</v>
          </cell>
        </row>
        <row r="517">
          <cell r="A517">
            <v>40854</v>
          </cell>
          <cell r="B517">
            <v>9276</v>
          </cell>
          <cell r="C517">
            <v>6789</v>
          </cell>
          <cell r="D517">
            <v>-0.102112676056338</v>
          </cell>
          <cell r="E517">
            <v>-0.11293870134837902</v>
          </cell>
          <cell r="F517">
            <v>-8.6886348352387399E-2</v>
          </cell>
          <cell r="H517">
            <v>13.2</v>
          </cell>
          <cell r="I517">
            <v>9.5</v>
          </cell>
          <cell r="J517">
            <v>17.5</v>
          </cell>
          <cell r="K517">
            <v>16.149999999999999</v>
          </cell>
          <cell r="L517">
            <v>14.3</v>
          </cell>
          <cell r="M517">
            <v>14.4</v>
          </cell>
          <cell r="N517">
            <v>18.45</v>
          </cell>
          <cell r="O517">
            <v>14.15</v>
          </cell>
          <cell r="P517">
            <v>0.71</v>
          </cell>
          <cell r="Q517">
            <v>3.09</v>
          </cell>
          <cell r="R517">
            <v>6.8</v>
          </cell>
          <cell r="S517">
            <v>13.75</v>
          </cell>
          <cell r="T517">
            <v>12</v>
          </cell>
          <cell r="U517">
            <v>14.35</v>
          </cell>
          <cell r="V517">
            <v>14.5</v>
          </cell>
          <cell r="W517">
            <v>9.1</v>
          </cell>
          <cell r="X517">
            <v>24.3</v>
          </cell>
          <cell r="Y517">
            <v>24.5</v>
          </cell>
          <cell r="Z517">
            <v>7.38</v>
          </cell>
          <cell r="AA517">
            <v>4.95</v>
          </cell>
          <cell r="AC517">
            <v>-2.2222222222222254E-2</v>
          </cell>
          <cell r="AD517">
            <v>-0.13636363636363635</v>
          </cell>
          <cell r="AE517">
            <v>-0.10256410256410253</v>
          </cell>
          <cell r="AF517">
            <v>-9.5238095238095344E-2</v>
          </cell>
          <cell r="AG517">
            <v>-1.718213058419249E-2</v>
          </cell>
          <cell r="AH517">
            <v>-6.7961165048543659E-2</v>
          </cell>
          <cell r="AI517">
            <v>-1.6000000000000014E-2</v>
          </cell>
          <cell r="AJ517">
            <v>-7.2131147540983598E-2</v>
          </cell>
          <cell r="AK517">
            <v>-0.19318181818181823</v>
          </cell>
          <cell r="AL517">
            <v>-0.27122641509433965</v>
          </cell>
          <cell r="AM517">
            <v>-0.11917098445595853</v>
          </cell>
          <cell r="AN517">
            <v>-8.333333333333337E-2</v>
          </cell>
          <cell r="AO517">
            <v>-7.3359073359073323E-2</v>
          </cell>
          <cell r="AP517">
            <v>-5.5921052631578871E-2</v>
          </cell>
          <cell r="AQ517">
            <v>-9.375E-2</v>
          </cell>
          <cell r="AR517">
            <v>-9.000000000000008E-2</v>
          </cell>
          <cell r="AS517">
            <v>-0.14736842105263159</v>
          </cell>
          <cell r="AT517">
            <v>-0.14782608695652177</v>
          </cell>
          <cell r="AU517">
            <v>-0.13885647607934659</v>
          </cell>
          <cell r="AV517">
            <v>-0.16385135135135132</v>
          </cell>
        </row>
        <row r="518">
          <cell r="A518">
            <v>40861</v>
          </cell>
          <cell r="B518">
            <v>10248</v>
          </cell>
          <cell r="C518">
            <v>7471</v>
          </cell>
          <cell r="D518">
            <v>0.10295673825085583</v>
          </cell>
          <cell r="E518">
            <v>0.10478654592496772</v>
          </cell>
          <cell r="F518">
            <v>0.10045662100456632</v>
          </cell>
          <cell r="H518">
            <v>13.8</v>
          </cell>
          <cell r="I518">
            <v>11.25</v>
          </cell>
          <cell r="J518">
            <v>19.55</v>
          </cell>
          <cell r="K518">
            <v>18.350000000000001</v>
          </cell>
          <cell r="L518">
            <v>14.85</v>
          </cell>
          <cell r="M518">
            <v>15.35</v>
          </cell>
          <cell r="N518">
            <v>19.05</v>
          </cell>
          <cell r="O518">
            <v>15.1</v>
          </cell>
          <cell r="P518">
            <v>0.93</v>
          </cell>
          <cell r="Q518">
            <v>3.89</v>
          </cell>
          <cell r="R518">
            <v>7.85</v>
          </cell>
          <cell r="S518">
            <v>15</v>
          </cell>
          <cell r="T518">
            <v>12.5</v>
          </cell>
          <cell r="U518">
            <v>15.55</v>
          </cell>
          <cell r="V518">
            <v>16</v>
          </cell>
          <cell r="W518">
            <v>10.199999999999999</v>
          </cell>
          <cell r="X518">
            <v>25.85</v>
          </cell>
          <cell r="Y518">
            <v>26</v>
          </cell>
          <cell r="Z518">
            <v>8.35</v>
          </cell>
          <cell r="AA518">
            <v>6.1</v>
          </cell>
          <cell r="AC518">
            <v>4.5454545454545636E-2</v>
          </cell>
          <cell r="AD518">
            <v>0.18421052631578938</v>
          </cell>
          <cell r="AE518">
            <v>0.11714285714285722</v>
          </cell>
          <cell r="AF518">
            <v>0.13622291021671851</v>
          </cell>
          <cell r="AG518">
            <v>3.8461538461538325E-2</v>
          </cell>
          <cell r="AH518">
            <v>6.5972222222222099E-2</v>
          </cell>
          <cell r="AI518">
            <v>3.2520325203252209E-2</v>
          </cell>
          <cell r="AJ518">
            <v>6.7137809187279185E-2</v>
          </cell>
          <cell r="AK518">
            <v>0.3098591549295775</v>
          </cell>
          <cell r="AL518">
            <v>0.25889967637540456</v>
          </cell>
          <cell r="AM518">
            <v>0.15441176470588225</v>
          </cell>
          <cell r="AN518">
            <v>9.0909090909090828E-2</v>
          </cell>
          <cell r="AO518">
            <v>4.1666666666666741E-2</v>
          </cell>
          <cell r="AP518">
            <v>8.362369337979092E-2</v>
          </cell>
          <cell r="AQ518">
            <v>0.10344827586206895</v>
          </cell>
          <cell r="AR518">
            <v>0.12087912087912089</v>
          </cell>
          <cell r="AS518">
            <v>6.3786008230452662E-2</v>
          </cell>
          <cell r="AT518">
            <v>6.1224489795918435E-2</v>
          </cell>
          <cell r="AU518">
            <v>0.13143631436314362</v>
          </cell>
          <cell r="AV518">
            <v>0.23232323232323226</v>
          </cell>
        </row>
        <row r="519">
          <cell r="A519">
            <v>40868</v>
          </cell>
          <cell r="B519">
            <v>10141</v>
          </cell>
          <cell r="C519">
            <v>7456</v>
          </cell>
          <cell r="D519">
            <v>-6.885264405440461E-3</v>
          </cell>
          <cell r="E519">
            <v>-1.0441061670569907E-2</v>
          </cell>
          <cell r="F519">
            <v>-2.0077633516263349E-3</v>
          </cell>
          <cell r="H519">
            <v>13.85</v>
          </cell>
          <cell r="I519">
            <v>11</v>
          </cell>
          <cell r="J519">
            <v>19.95</v>
          </cell>
          <cell r="K519">
            <v>18.5</v>
          </cell>
          <cell r="L519">
            <v>14.9</v>
          </cell>
          <cell r="M519">
            <v>15.3</v>
          </cell>
          <cell r="N519">
            <v>19.100000000000001</v>
          </cell>
          <cell r="O519">
            <v>15.1</v>
          </cell>
          <cell r="P519">
            <v>0.93</v>
          </cell>
          <cell r="Q519">
            <v>3.67</v>
          </cell>
          <cell r="R519">
            <v>6.9</v>
          </cell>
          <cell r="S519">
            <v>14.65</v>
          </cell>
          <cell r="T519">
            <v>12.5</v>
          </cell>
          <cell r="U519">
            <v>14.65</v>
          </cell>
          <cell r="V519">
            <v>15.75</v>
          </cell>
          <cell r="W519">
            <v>9.3000000000000007</v>
          </cell>
          <cell r="X519">
            <v>28.5</v>
          </cell>
          <cell r="Y519">
            <v>28.65</v>
          </cell>
          <cell r="Z519">
            <v>9.3699999999999992</v>
          </cell>
          <cell r="AA519">
            <v>5.13</v>
          </cell>
          <cell r="AC519">
            <v>3.6231884057971175E-3</v>
          </cell>
          <cell r="AD519">
            <v>-2.2222222222222254E-2</v>
          </cell>
          <cell r="AE519">
            <v>2.0460358056265893E-2</v>
          </cell>
          <cell r="AF519">
            <v>8.1743869209809361E-3</v>
          </cell>
          <cell r="AG519">
            <v>3.3670033670034627E-3</v>
          </cell>
          <cell r="AH519">
            <v>-3.2573289902279035E-3</v>
          </cell>
          <cell r="AI519">
            <v>2.624671916010568E-3</v>
          </cell>
          <cell r="AJ519">
            <v>0</v>
          </cell>
          <cell r="AK519">
            <v>0</v>
          </cell>
          <cell r="AL519">
            <v>-5.6555269922879181E-2</v>
          </cell>
          <cell r="AM519">
            <v>-0.12101910828025464</v>
          </cell>
          <cell r="AN519">
            <v>-2.3333333333333317E-2</v>
          </cell>
          <cell r="AO519">
            <v>0</v>
          </cell>
          <cell r="AP519">
            <v>-5.7877813504823128E-2</v>
          </cell>
          <cell r="AQ519">
            <v>-1.5625E-2</v>
          </cell>
          <cell r="AR519">
            <v>-8.8235294117646967E-2</v>
          </cell>
          <cell r="AS519">
            <v>0.10251450676982587</v>
          </cell>
          <cell r="AT519">
            <v>0.10192307692307678</v>
          </cell>
          <cell r="AU519">
            <v>0.12215568862275439</v>
          </cell>
          <cell r="AV519">
            <v>-0.15901639344262297</v>
          </cell>
        </row>
        <row r="520">
          <cell r="A520">
            <v>40875</v>
          </cell>
          <cell r="B520">
            <v>9570</v>
          </cell>
          <cell r="C520">
            <v>7375</v>
          </cell>
          <cell r="D520">
            <v>-3.7051770188100241E-2</v>
          </cell>
          <cell r="E520">
            <v>-5.6306084212602303E-2</v>
          </cell>
          <cell r="F520">
            <v>-1.0863733905579376E-2</v>
          </cell>
          <cell r="H520">
            <v>13.75</v>
          </cell>
          <cell r="I520">
            <v>10.75</v>
          </cell>
          <cell r="J520">
            <v>19.850000000000001</v>
          </cell>
          <cell r="K520">
            <v>18.25</v>
          </cell>
          <cell r="L520">
            <v>14.8</v>
          </cell>
          <cell r="M520">
            <v>15.1</v>
          </cell>
          <cell r="N520">
            <v>19</v>
          </cell>
          <cell r="O520">
            <v>14.9</v>
          </cell>
          <cell r="P520">
            <v>0.88</v>
          </cell>
          <cell r="Q520">
            <v>3.67</v>
          </cell>
          <cell r="R520">
            <v>6.35</v>
          </cell>
          <cell r="S520">
            <v>14.1</v>
          </cell>
          <cell r="T520">
            <v>12.15</v>
          </cell>
          <cell r="U520">
            <v>14.1</v>
          </cell>
          <cell r="V520">
            <v>15</v>
          </cell>
          <cell r="W520">
            <v>8.9</v>
          </cell>
          <cell r="X520">
            <v>26.75</v>
          </cell>
          <cell r="Y520">
            <v>27</v>
          </cell>
          <cell r="Z520">
            <v>8.48</v>
          </cell>
          <cell r="AA520">
            <v>4.7699999999999996</v>
          </cell>
          <cell r="AC520">
            <v>-7.2202166064981865E-3</v>
          </cell>
          <cell r="AD520">
            <v>-2.2727272727272707E-2</v>
          </cell>
          <cell r="AE520">
            <v>-5.0125313283206907E-3</v>
          </cell>
          <cell r="AF520">
            <v>-1.3513513513513487E-2</v>
          </cell>
          <cell r="AG520">
            <v>-6.7114093959731447E-3</v>
          </cell>
          <cell r="AH520">
            <v>-1.3071895424836666E-2</v>
          </cell>
          <cell r="AI520">
            <v>-5.2356020942408987E-3</v>
          </cell>
          <cell r="AJ520">
            <v>-1.3245033112582738E-2</v>
          </cell>
          <cell r="AK520">
            <v>-5.3763440860215117E-2</v>
          </cell>
          <cell r="AL520">
            <v>0</v>
          </cell>
          <cell r="AM520">
            <v>-7.9710144927536364E-2</v>
          </cell>
          <cell r="AN520">
            <v>-3.7542662116040959E-2</v>
          </cell>
          <cell r="AO520">
            <v>-2.8000000000000025E-2</v>
          </cell>
          <cell r="AP520">
            <v>-3.7542662116040959E-2</v>
          </cell>
          <cell r="AQ520">
            <v>-4.7619047619047672E-2</v>
          </cell>
          <cell r="AR520">
            <v>-4.3010752688172116E-2</v>
          </cell>
          <cell r="AS520">
            <v>-6.1403508771929793E-2</v>
          </cell>
          <cell r="AT520">
            <v>-5.759162303664922E-2</v>
          </cell>
          <cell r="AU520">
            <v>-9.4983991462113004E-2</v>
          </cell>
          <cell r="AV520">
            <v>-7.0175438596491335E-2</v>
          </cell>
        </row>
        <row r="521">
          <cell r="A521">
            <v>40882</v>
          </cell>
          <cell r="B521">
            <v>10138</v>
          </cell>
          <cell r="C521">
            <v>8090</v>
          </cell>
          <cell r="D521">
            <v>7.5715550309825908E-2</v>
          </cell>
          <cell r="E521">
            <v>5.9352142110762784E-2</v>
          </cell>
          <cell r="F521">
            <v>9.6949152542372907E-2</v>
          </cell>
          <cell r="H521">
            <v>14.4</v>
          </cell>
          <cell r="I521">
            <v>12.75</v>
          </cell>
          <cell r="J521">
            <v>21.5</v>
          </cell>
          <cell r="K521">
            <v>19.149999999999999</v>
          </cell>
          <cell r="L521">
            <v>15.25</v>
          </cell>
          <cell r="M521">
            <v>16.75</v>
          </cell>
          <cell r="N521">
            <v>19.600000000000001</v>
          </cell>
          <cell r="O521">
            <v>16.55</v>
          </cell>
          <cell r="P521">
            <v>1.1000000000000001</v>
          </cell>
          <cell r="Q521">
            <v>4.5999999999999996</v>
          </cell>
          <cell r="R521">
            <v>6.85</v>
          </cell>
          <cell r="S521">
            <v>14.65</v>
          </cell>
          <cell r="T521">
            <v>12.75</v>
          </cell>
          <cell r="U521">
            <v>14.65</v>
          </cell>
          <cell r="V521">
            <v>15.75</v>
          </cell>
          <cell r="W521">
            <v>9.35</v>
          </cell>
          <cell r="X521">
            <v>28.25</v>
          </cell>
          <cell r="Y521">
            <v>28.5</v>
          </cell>
          <cell r="Z521">
            <v>9.2799999999999994</v>
          </cell>
          <cell r="AA521">
            <v>5.21</v>
          </cell>
          <cell r="AC521">
            <v>4.7272727272727355E-2</v>
          </cell>
          <cell r="AD521">
            <v>0.18604651162790709</v>
          </cell>
          <cell r="AE521">
            <v>8.3123425692695152E-2</v>
          </cell>
          <cell r="AF521">
            <v>4.9315068493150704E-2</v>
          </cell>
          <cell r="AG521">
            <v>3.0405405405405261E-2</v>
          </cell>
          <cell r="AH521">
            <v>0.10927152317880795</v>
          </cell>
          <cell r="AI521">
            <v>3.1578947368421151E-2</v>
          </cell>
          <cell r="AJ521">
            <v>0.11073825503355716</v>
          </cell>
          <cell r="AK521">
            <v>0.25</v>
          </cell>
          <cell r="AL521">
            <v>0.25340599455040858</v>
          </cell>
          <cell r="AM521">
            <v>7.8740157480315043E-2</v>
          </cell>
          <cell r="AN521">
            <v>3.9007092198581672E-2</v>
          </cell>
          <cell r="AO521">
            <v>4.9382716049382713E-2</v>
          </cell>
          <cell r="AP521">
            <v>3.9007092198581672E-2</v>
          </cell>
          <cell r="AQ521">
            <v>5.0000000000000044E-2</v>
          </cell>
          <cell r="AR521">
            <v>5.0561797752809001E-2</v>
          </cell>
          <cell r="AS521">
            <v>5.6074766355140193E-2</v>
          </cell>
          <cell r="AT521">
            <v>5.555555555555558E-2</v>
          </cell>
          <cell r="AU521">
            <v>9.4339622641509413E-2</v>
          </cell>
          <cell r="AV521">
            <v>9.2243186582809278E-2</v>
          </cell>
        </row>
        <row r="522">
          <cell r="A522">
            <v>40889</v>
          </cell>
          <cell r="B522">
            <v>10947</v>
          </cell>
          <cell r="C522">
            <v>8731</v>
          </cell>
          <cell r="D522">
            <v>7.9547948211542652E-2</v>
          </cell>
          <cell r="E522">
            <v>7.9798776879068889E-2</v>
          </cell>
          <cell r="F522">
            <v>7.9233621755253392E-2</v>
          </cell>
          <cell r="H522">
            <v>14.75</v>
          </cell>
          <cell r="I522">
            <v>13.35</v>
          </cell>
          <cell r="J522">
            <v>23.85</v>
          </cell>
          <cell r="K522">
            <v>21.6</v>
          </cell>
          <cell r="L522">
            <v>15.5</v>
          </cell>
          <cell r="M522">
            <v>17.95</v>
          </cell>
          <cell r="N522">
            <v>20.25</v>
          </cell>
          <cell r="O522">
            <v>17.7</v>
          </cell>
          <cell r="P522">
            <v>1.24</v>
          </cell>
          <cell r="Q522">
            <v>5.66</v>
          </cell>
          <cell r="R522">
            <v>7.9</v>
          </cell>
          <cell r="S522">
            <v>15.55</v>
          </cell>
          <cell r="T522">
            <v>13</v>
          </cell>
          <cell r="U522">
            <v>15.15</v>
          </cell>
          <cell r="V522">
            <v>16.5</v>
          </cell>
          <cell r="W522">
            <v>10.4</v>
          </cell>
          <cell r="X522">
            <v>30.2</v>
          </cell>
          <cell r="Y522">
            <v>30.5</v>
          </cell>
          <cell r="Z522">
            <v>9.99</v>
          </cell>
          <cell r="AA522">
            <v>6.19</v>
          </cell>
          <cell r="AC522">
            <v>2.430555555555558E-2</v>
          </cell>
          <cell r="AD522">
            <v>4.705882352941182E-2</v>
          </cell>
          <cell r="AE522">
            <v>0.10930232558139541</v>
          </cell>
          <cell r="AF522">
            <v>0.12793733681462149</v>
          </cell>
          <cell r="AG522">
            <v>1.6393442622950838E-2</v>
          </cell>
          <cell r="AH522">
            <v>7.1641791044775971E-2</v>
          </cell>
          <cell r="AI522">
            <v>3.3163265306122458E-2</v>
          </cell>
          <cell r="AJ522">
            <v>6.9486404833836835E-2</v>
          </cell>
          <cell r="AK522">
            <v>0.1272727272727272</v>
          </cell>
          <cell r="AL522">
            <v>0.23043478260869588</v>
          </cell>
          <cell r="AM522">
            <v>0.15328467153284686</v>
          </cell>
          <cell r="AN522">
            <v>6.1433447098976135E-2</v>
          </cell>
          <cell r="AO522">
            <v>1.9607843137254832E-2</v>
          </cell>
          <cell r="AP522">
            <v>3.4129692832764569E-2</v>
          </cell>
          <cell r="AQ522">
            <v>4.7619047619047672E-2</v>
          </cell>
          <cell r="AR522">
            <v>0.11229946524064172</v>
          </cell>
          <cell r="AS522">
            <v>6.9026548672566301E-2</v>
          </cell>
          <cell r="AT522">
            <v>7.0175438596491224E-2</v>
          </cell>
          <cell r="AU522">
            <v>7.6508620689655249E-2</v>
          </cell>
          <cell r="AV522">
            <v>0.18809980806142046</v>
          </cell>
        </row>
        <row r="523">
          <cell r="A523">
            <v>40896</v>
          </cell>
          <cell r="B523">
            <v>10531</v>
          </cell>
          <cell r="C523">
            <v>8516</v>
          </cell>
          <cell r="D523">
            <v>-3.2066266897042395E-2</v>
          </cell>
          <cell r="E523">
            <v>-3.8001278889193357E-2</v>
          </cell>
          <cell r="F523">
            <v>-2.4624899782384579E-2</v>
          </cell>
          <cell r="H523">
            <v>14.5</v>
          </cell>
          <cell r="I523">
            <v>12.75</v>
          </cell>
          <cell r="J523">
            <v>22.5</v>
          </cell>
          <cell r="K523">
            <v>21.05</v>
          </cell>
          <cell r="L523">
            <v>15.2</v>
          </cell>
          <cell r="M523">
            <v>17.8</v>
          </cell>
          <cell r="N523">
            <v>20.05</v>
          </cell>
          <cell r="O523">
            <v>17.600000000000001</v>
          </cell>
          <cell r="P523">
            <v>1.2</v>
          </cell>
          <cell r="Q523">
            <v>5.57</v>
          </cell>
          <cell r="R523">
            <v>7.1</v>
          </cell>
          <cell r="S523">
            <v>15.1</v>
          </cell>
          <cell r="T523">
            <v>13</v>
          </cell>
          <cell r="U523">
            <v>14.75</v>
          </cell>
          <cell r="V523">
            <v>16</v>
          </cell>
          <cell r="W523">
            <v>9.65</v>
          </cell>
          <cell r="X523">
            <v>29.75</v>
          </cell>
          <cell r="Y523">
            <v>30</v>
          </cell>
          <cell r="Z523">
            <v>9.6999999999999993</v>
          </cell>
          <cell r="AA523">
            <v>5.74</v>
          </cell>
          <cell r="AC523">
            <v>-1.6949152542372836E-2</v>
          </cell>
          <cell r="AD523">
            <v>-4.49438202247191E-2</v>
          </cell>
          <cell r="AE523">
            <v>-5.6603773584905759E-2</v>
          </cell>
          <cell r="AF523">
            <v>-2.5462962962963021E-2</v>
          </cell>
          <cell r="AG523">
            <v>-1.9354838709677469E-2</v>
          </cell>
          <cell r="AH523">
            <v>-8.3565459610026593E-3</v>
          </cell>
          <cell r="AI523">
            <v>-9.8765432098765205E-3</v>
          </cell>
          <cell r="AJ523">
            <v>-5.6497175141241307E-3</v>
          </cell>
          <cell r="AK523">
            <v>-3.2258064516129115E-2</v>
          </cell>
          <cell r="AL523">
            <v>-1.590106007067138E-2</v>
          </cell>
          <cell r="AM523">
            <v>-0.10126582278481022</v>
          </cell>
          <cell r="AN523">
            <v>-2.8938906752411619E-2</v>
          </cell>
          <cell r="AO523">
            <v>0</v>
          </cell>
          <cell r="AP523">
            <v>-2.6402640264026389E-2</v>
          </cell>
          <cell r="AQ523">
            <v>-3.0303030303030276E-2</v>
          </cell>
          <cell r="AR523">
            <v>-7.2115384615384581E-2</v>
          </cell>
          <cell r="AS523">
            <v>-1.490066225165565E-2</v>
          </cell>
          <cell r="AT523">
            <v>-1.6393442622950838E-2</v>
          </cell>
          <cell r="AU523">
            <v>-2.9029029029029152E-2</v>
          </cell>
          <cell r="AV523">
            <v>-7.2697899838449098E-2</v>
          </cell>
        </row>
        <row r="524">
          <cell r="A524">
            <v>40905</v>
          </cell>
          <cell r="B524">
            <v>9976</v>
          </cell>
          <cell r="C524">
            <v>8126</v>
          </cell>
          <cell r="D524">
            <v>-4.961411245865488E-2</v>
          </cell>
          <cell r="E524">
            <v>-5.2701547811224048E-2</v>
          </cell>
          <cell r="F524">
            <v>-4.5796148426491268E-2</v>
          </cell>
          <cell r="H524">
            <v>14.15</v>
          </cell>
          <cell r="I524">
            <v>11.65</v>
          </cell>
          <cell r="J524">
            <v>22</v>
          </cell>
          <cell r="K524">
            <v>20.55</v>
          </cell>
          <cell r="L524">
            <v>14.75</v>
          </cell>
          <cell r="M524">
            <v>17</v>
          </cell>
          <cell r="N524">
            <v>19.649999999999999</v>
          </cell>
          <cell r="O524">
            <v>16.75</v>
          </cell>
          <cell r="P524">
            <v>1.1499999999999999</v>
          </cell>
          <cell r="Q524">
            <v>4.8600000000000003</v>
          </cell>
          <cell r="R524">
            <v>6.45</v>
          </cell>
          <cell r="S524">
            <v>14.45</v>
          </cell>
          <cell r="T524">
            <v>12.85</v>
          </cell>
          <cell r="U524">
            <v>14.1</v>
          </cell>
          <cell r="V524">
            <v>15.25</v>
          </cell>
          <cell r="W524">
            <v>9</v>
          </cell>
          <cell r="X524">
            <v>29.5</v>
          </cell>
          <cell r="Y524">
            <v>29.65</v>
          </cell>
          <cell r="Z524">
            <v>8.75</v>
          </cell>
          <cell r="AA524">
            <v>4.95</v>
          </cell>
          <cell r="AC524">
            <v>-2.4137931034482696E-2</v>
          </cell>
          <cell r="AD524">
            <v>-8.6274509803921595E-2</v>
          </cell>
          <cell r="AE524">
            <v>-2.2222222222222254E-2</v>
          </cell>
          <cell r="AF524">
            <v>-2.3752969121140111E-2</v>
          </cell>
          <cell r="AG524">
            <v>-2.960526315789469E-2</v>
          </cell>
          <cell r="AH524">
            <v>-4.49438202247191E-2</v>
          </cell>
          <cell r="AI524">
            <v>-1.9950124688279391E-2</v>
          </cell>
          <cell r="AJ524">
            <v>-4.8295454545454586E-2</v>
          </cell>
          <cell r="AK524">
            <v>-4.1666666666666741E-2</v>
          </cell>
          <cell r="AL524">
            <v>-0.12746858168761221</v>
          </cell>
          <cell r="AM524">
            <v>-9.1549295774647765E-2</v>
          </cell>
          <cell r="AN524">
            <v>-4.3046357615894038E-2</v>
          </cell>
          <cell r="AO524">
            <v>-1.1538461538461608E-2</v>
          </cell>
          <cell r="AP524">
            <v>-4.4067796610169463E-2</v>
          </cell>
          <cell r="AQ524">
            <v>-4.6875E-2</v>
          </cell>
          <cell r="AR524">
            <v>-6.7357512953367893E-2</v>
          </cell>
          <cell r="AS524">
            <v>-8.4033613445377853E-3</v>
          </cell>
          <cell r="AT524">
            <v>-1.1666666666666714E-2</v>
          </cell>
          <cell r="AU524">
            <v>-9.7938144329896892E-2</v>
          </cell>
          <cell r="AV524">
            <v>-0.1376306620209059</v>
          </cell>
        </row>
        <row r="525">
          <cell r="A525">
            <v>40917</v>
          </cell>
          <cell r="B525">
            <v>7692</v>
          </cell>
          <cell r="C525">
            <v>6044</v>
          </cell>
          <cell r="D525">
            <v>-0.24118881891503696</v>
          </cell>
          <cell r="E525">
            <v>-0.22894947874899763</v>
          </cell>
          <cell r="F525">
            <v>-0.25621461973910908</v>
          </cell>
          <cell r="H525">
            <v>11.3</v>
          </cell>
          <cell r="I525">
            <v>9.5</v>
          </cell>
          <cell r="J525">
            <v>16.399999999999999</v>
          </cell>
          <cell r="K525">
            <v>14.15</v>
          </cell>
          <cell r="L525">
            <v>12.15</v>
          </cell>
          <cell r="M525">
            <v>13.55</v>
          </cell>
          <cell r="N525">
            <v>15.75</v>
          </cell>
          <cell r="O525">
            <v>13.35</v>
          </cell>
          <cell r="P525">
            <v>0.26</v>
          </cell>
          <cell r="Q525">
            <v>2.2999999999999998</v>
          </cell>
          <cell r="R525">
            <v>4.75</v>
          </cell>
          <cell r="S525">
            <v>11.6</v>
          </cell>
          <cell r="T525">
            <v>11.15</v>
          </cell>
          <cell r="U525">
            <v>12</v>
          </cell>
          <cell r="V525">
            <v>12.25</v>
          </cell>
          <cell r="W525">
            <v>7.5</v>
          </cell>
          <cell r="X525">
            <v>23.15</v>
          </cell>
          <cell r="Y525">
            <v>23.3</v>
          </cell>
          <cell r="Z525">
            <v>5.74</v>
          </cell>
          <cell r="AA525">
            <v>2.65</v>
          </cell>
          <cell r="AC525">
            <v>-0.20141342756183744</v>
          </cell>
          <cell r="AD525">
            <v>-0.18454935622317603</v>
          </cell>
          <cell r="AE525">
            <v>-0.25454545454545463</v>
          </cell>
          <cell r="AF525">
            <v>-0.31143552311435518</v>
          </cell>
          <cell r="AG525">
            <v>-0.17627118644067796</v>
          </cell>
          <cell r="AH525">
            <v>-0.20294117647058818</v>
          </cell>
          <cell r="AI525">
            <v>-0.19847328244274809</v>
          </cell>
          <cell r="AJ525">
            <v>-0.20298507462686566</v>
          </cell>
          <cell r="AK525">
            <v>-0.77391304347826084</v>
          </cell>
          <cell r="AL525">
            <v>-0.52674897119341568</v>
          </cell>
          <cell r="AM525">
            <v>-0.26356589147286824</v>
          </cell>
          <cell r="AN525">
            <v>-0.19723183391003463</v>
          </cell>
          <cell r="AO525">
            <v>-0.13229571984435795</v>
          </cell>
          <cell r="AP525">
            <v>-0.14893617021276595</v>
          </cell>
          <cell r="AQ525">
            <v>-0.19672131147540983</v>
          </cell>
          <cell r="AR525">
            <v>-0.16666666666666663</v>
          </cell>
          <cell r="AS525">
            <v>-0.21525423728813564</v>
          </cell>
          <cell r="AT525">
            <v>-0.21416526138279923</v>
          </cell>
          <cell r="AU525">
            <v>-0.34399999999999997</v>
          </cell>
          <cell r="AV525">
            <v>-0.46464646464646464</v>
          </cell>
        </row>
        <row r="526">
          <cell r="A526">
            <v>40924</v>
          </cell>
          <cell r="B526">
            <v>6564</v>
          </cell>
          <cell r="C526">
            <v>5284</v>
          </cell>
          <cell r="D526">
            <v>-0.13744903902154926</v>
          </cell>
          <cell r="E526">
            <v>-0.14664586583463335</v>
          </cell>
          <cell r="F526">
            <v>-0.12574454003970881</v>
          </cell>
          <cell r="H526">
            <v>10.55</v>
          </cell>
          <cell r="I526">
            <v>7.8</v>
          </cell>
          <cell r="J526">
            <v>15</v>
          </cell>
          <cell r="K526">
            <v>13.15</v>
          </cell>
          <cell r="L526">
            <v>11.25</v>
          </cell>
          <cell r="M526">
            <v>11.75</v>
          </cell>
          <cell r="N526">
            <v>15</v>
          </cell>
          <cell r="O526">
            <v>11.4</v>
          </cell>
          <cell r="P526">
            <v>0</v>
          </cell>
          <cell r="Q526">
            <v>1.28</v>
          </cell>
          <cell r="R526">
            <v>4</v>
          </cell>
          <cell r="S526">
            <v>9.6999999999999993</v>
          </cell>
          <cell r="T526">
            <v>10.25</v>
          </cell>
          <cell r="U526">
            <v>10.8</v>
          </cell>
          <cell r="V526">
            <v>10.5</v>
          </cell>
          <cell r="W526">
            <v>6.7</v>
          </cell>
          <cell r="X526">
            <v>20.25</v>
          </cell>
          <cell r="Y526">
            <v>20.350000000000001</v>
          </cell>
          <cell r="Z526">
            <v>4.45</v>
          </cell>
          <cell r="AA526">
            <v>1.68</v>
          </cell>
          <cell r="AC526">
            <v>-6.6371681415929196E-2</v>
          </cell>
          <cell r="AD526">
            <v>-0.17894736842105263</v>
          </cell>
          <cell r="AE526">
            <v>-8.536585365853655E-2</v>
          </cell>
          <cell r="AF526">
            <v>-7.0671378091872739E-2</v>
          </cell>
          <cell r="AG526">
            <v>-7.407407407407407E-2</v>
          </cell>
          <cell r="AH526">
            <v>-0.13284132841328422</v>
          </cell>
          <cell r="AI526">
            <v>-4.7619047619047672E-2</v>
          </cell>
          <cell r="AJ526">
            <v>-0.14606741573033699</v>
          </cell>
          <cell r="AK526">
            <v>-1</v>
          </cell>
          <cell r="AL526">
            <v>-0.44347826086956521</v>
          </cell>
          <cell r="AM526">
            <v>-0.15789473684210531</v>
          </cell>
          <cell r="AN526">
            <v>-0.16379310344827591</v>
          </cell>
          <cell r="AO526">
            <v>-8.0717488789237679E-2</v>
          </cell>
          <cell r="AP526">
            <v>-9.9999999999999978E-2</v>
          </cell>
          <cell r="AQ526">
            <v>-0.1428571428571429</v>
          </cell>
          <cell r="AR526">
            <v>-0.10666666666666669</v>
          </cell>
          <cell r="AS526">
            <v>-0.12526997840172782</v>
          </cell>
          <cell r="AT526">
            <v>-0.12660944206008584</v>
          </cell>
          <cell r="AU526">
            <v>-0.22473867595818819</v>
          </cell>
          <cell r="AV526">
            <v>-0.36603773584905663</v>
          </cell>
        </row>
        <row r="527">
          <cell r="A527">
            <v>40931</v>
          </cell>
          <cell r="B527">
            <v>5991</v>
          </cell>
          <cell r="C527">
            <v>5134</v>
          </cell>
          <cell r="D527">
            <v>-6.102295746117492E-2</v>
          </cell>
          <cell r="E527">
            <v>-8.729433272394882E-2</v>
          </cell>
          <cell r="F527">
            <v>-2.8387585162755524E-2</v>
          </cell>
          <cell r="H527">
            <v>10.25</v>
          </cell>
          <cell r="I527">
            <v>7.6</v>
          </cell>
          <cell r="J527">
            <v>14.75</v>
          </cell>
          <cell r="K527">
            <v>13.05</v>
          </cell>
          <cell r="L527">
            <v>11</v>
          </cell>
          <cell r="M527">
            <v>11.56</v>
          </cell>
          <cell r="N527">
            <v>14.75</v>
          </cell>
          <cell r="O527">
            <v>11.2</v>
          </cell>
          <cell r="P527">
            <v>0</v>
          </cell>
          <cell r="Q527">
            <v>0.88</v>
          </cell>
          <cell r="R527">
            <v>3.55</v>
          </cell>
          <cell r="S527">
            <v>9</v>
          </cell>
          <cell r="T527">
            <v>9.25</v>
          </cell>
          <cell r="U527">
            <v>10.15</v>
          </cell>
          <cell r="V527">
            <v>9.85</v>
          </cell>
          <cell r="W527">
            <v>6.1</v>
          </cell>
          <cell r="X527">
            <v>19.350000000000001</v>
          </cell>
          <cell r="Y527">
            <v>19.5</v>
          </cell>
          <cell r="Z527">
            <v>3.8</v>
          </cell>
          <cell r="AA527">
            <v>0.87</v>
          </cell>
          <cell r="AC527">
            <v>-2.8436018957346043E-2</v>
          </cell>
          <cell r="AD527">
            <v>-2.5641025641025661E-2</v>
          </cell>
          <cell r="AE527">
            <v>-1.6666666666666718E-2</v>
          </cell>
          <cell r="AF527">
            <v>-7.6045627376425395E-3</v>
          </cell>
          <cell r="AG527">
            <v>-2.2222222222222254E-2</v>
          </cell>
          <cell r="AH527">
            <v>-1.6170212765957426E-2</v>
          </cell>
          <cell r="AI527">
            <v>-1.6666666666666718E-2</v>
          </cell>
          <cell r="AJ527">
            <v>-1.7543859649122862E-2</v>
          </cell>
          <cell r="AK527" t="e">
            <v>#DIV/0!</v>
          </cell>
          <cell r="AL527">
            <v>-0.3125</v>
          </cell>
          <cell r="AM527">
            <v>-0.11250000000000004</v>
          </cell>
          <cell r="AN527">
            <v>-7.2164948453608213E-2</v>
          </cell>
          <cell r="AO527">
            <v>-9.7560975609756073E-2</v>
          </cell>
          <cell r="AP527">
            <v>-6.018518518518523E-2</v>
          </cell>
          <cell r="AQ527">
            <v>-6.1904761904761907E-2</v>
          </cell>
          <cell r="AR527">
            <v>-8.9552238805970186E-2</v>
          </cell>
          <cell r="AS527">
            <v>-4.4444444444444398E-2</v>
          </cell>
          <cell r="AT527">
            <v>-4.1769041769041837E-2</v>
          </cell>
          <cell r="AU527">
            <v>-0.1460674157303371</v>
          </cell>
          <cell r="AV527">
            <v>-0.4821428571428571</v>
          </cell>
        </row>
        <row r="528">
          <cell r="A528">
            <v>40938</v>
          </cell>
          <cell r="B528">
            <v>5842</v>
          </cell>
          <cell r="C528">
            <v>5077</v>
          </cell>
          <cell r="D528">
            <v>-1.8516853932584287E-2</v>
          </cell>
          <cell r="E528">
            <v>-2.4870639292271735E-2</v>
          </cell>
          <cell r="F528">
            <v>-1.1102454226723846E-2</v>
          </cell>
          <cell r="H528">
            <v>10</v>
          </cell>
          <cell r="I528">
            <v>7.65</v>
          </cell>
          <cell r="J528">
            <v>14.7</v>
          </cell>
          <cell r="K528">
            <v>13</v>
          </cell>
          <cell r="L528">
            <v>10.85</v>
          </cell>
          <cell r="M528">
            <v>11.45</v>
          </cell>
          <cell r="N528">
            <v>14.5</v>
          </cell>
          <cell r="O528">
            <v>11.05</v>
          </cell>
          <cell r="P528">
            <v>0</v>
          </cell>
          <cell r="Q528">
            <v>0.8</v>
          </cell>
          <cell r="R528">
            <v>3.5</v>
          </cell>
          <cell r="S528">
            <v>8.75</v>
          </cell>
          <cell r="T528">
            <v>8.85</v>
          </cell>
          <cell r="U528">
            <v>10</v>
          </cell>
          <cell r="V528">
            <v>9.5</v>
          </cell>
          <cell r="W528">
            <v>6.05</v>
          </cell>
          <cell r="X528">
            <v>19.2</v>
          </cell>
          <cell r="Y528">
            <v>19.350000000000001</v>
          </cell>
          <cell r="Z528">
            <v>3.51</v>
          </cell>
          <cell r="AA528">
            <v>0.88</v>
          </cell>
          <cell r="AC528">
            <v>-2.4390243902439046E-2</v>
          </cell>
          <cell r="AD528">
            <v>6.5789473684212396E-3</v>
          </cell>
          <cell r="AE528">
            <v>-3.3898305084746339E-3</v>
          </cell>
          <cell r="AF528">
            <v>-3.8314176245211051E-3</v>
          </cell>
          <cell r="AG528">
            <v>-1.3636363636363669E-2</v>
          </cell>
          <cell r="AH528">
            <v>-9.5155709342561456E-3</v>
          </cell>
          <cell r="AI528">
            <v>-1.6949152542372836E-2</v>
          </cell>
          <cell r="AJ528">
            <v>-1.3392857142856984E-2</v>
          </cell>
          <cell r="AK528" t="e">
            <v>#DIV/0!</v>
          </cell>
          <cell r="AL528">
            <v>-9.0909090909090828E-2</v>
          </cell>
          <cell r="AM528">
            <v>-1.4084507042253502E-2</v>
          </cell>
          <cell r="AN528">
            <v>-2.777777777777779E-2</v>
          </cell>
          <cell r="AO528">
            <v>-4.3243243243243246E-2</v>
          </cell>
          <cell r="AP528">
            <v>-1.4778325123152691E-2</v>
          </cell>
          <cell r="AQ528">
            <v>-3.5532994923857864E-2</v>
          </cell>
          <cell r="AR528">
            <v>-8.1967213114754189E-3</v>
          </cell>
          <cell r="AS528">
            <v>-7.7519379844962488E-3</v>
          </cell>
          <cell r="AT528">
            <v>-7.692307692307665E-3</v>
          </cell>
          <cell r="AU528">
            <v>-7.6315789473684226E-2</v>
          </cell>
          <cell r="AV528">
            <v>1.1494252873563315E-2</v>
          </cell>
        </row>
        <row r="529">
          <cell r="A529">
            <v>40945</v>
          </cell>
          <cell r="B529">
            <v>5771</v>
          </cell>
          <cell r="C529">
            <v>4990</v>
          </cell>
          <cell r="D529">
            <v>-1.4470189577800219E-2</v>
          </cell>
          <cell r="E529">
            <v>-1.2153372132831186E-2</v>
          </cell>
          <cell r="F529">
            <v>-1.7136103998424246E-2</v>
          </cell>
          <cell r="H529">
            <v>10</v>
          </cell>
          <cell r="I529">
            <v>7.45</v>
          </cell>
          <cell r="J529">
            <v>13.95</v>
          </cell>
          <cell r="K529">
            <v>12.85</v>
          </cell>
          <cell r="L529">
            <v>10.85</v>
          </cell>
          <cell r="M529">
            <v>11.3</v>
          </cell>
          <cell r="N529">
            <v>14.5</v>
          </cell>
          <cell r="O529">
            <v>10.9</v>
          </cell>
          <cell r="P529">
            <v>0</v>
          </cell>
          <cell r="Q529">
            <v>0.75</v>
          </cell>
          <cell r="R529">
            <v>3.35</v>
          </cell>
          <cell r="S529">
            <v>8.6</v>
          </cell>
          <cell r="T529">
            <v>8.8000000000000007</v>
          </cell>
          <cell r="U529">
            <v>9.8000000000000007</v>
          </cell>
          <cell r="V529">
            <v>9.5</v>
          </cell>
          <cell r="W529">
            <v>5.85</v>
          </cell>
          <cell r="X529">
            <v>19.25</v>
          </cell>
          <cell r="Y529">
            <v>19.399999999999999</v>
          </cell>
          <cell r="Z529">
            <v>3.49</v>
          </cell>
          <cell r="AA529">
            <v>0.84</v>
          </cell>
          <cell r="AC529">
            <v>0</v>
          </cell>
          <cell r="AD529">
            <v>-2.6143790849673221E-2</v>
          </cell>
          <cell r="AE529">
            <v>-5.1020408163265363E-2</v>
          </cell>
          <cell r="AF529">
            <v>-1.1538461538461608E-2</v>
          </cell>
          <cell r="AG529">
            <v>0</v>
          </cell>
          <cell r="AH529">
            <v>-1.3100436681222627E-2</v>
          </cell>
          <cell r="AI529">
            <v>0</v>
          </cell>
          <cell r="AJ529">
            <v>-1.3574660633484226E-2</v>
          </cell>
          <cell r="AK529" t="e">
            <v>#DIV/0!</v>
          </cell>
          <cell r="AL529">
            <v>-6.25E-2</v>
          </cell>
          <cell r="AM529">
            <v>-4.2857142857142816E-2</v>
          </cell>
          <cell r="AN529">
            <v>-1.7142857142857237E-2</v>
          </cell>
          <cell r="AO529">
            <v>-5.6497175141241307E-3</v>
          </cell>
          <cell r="AP529">
            <v>-1.9999999999999907E-2</v>
          </cell>
          <cell r="AQ529">
            <v>0</v>
          </cell>
          <cell r="AR529">
            <v>-3.3057851239669422E-2</v>
          </cell>
          <cell r="AS529">
            <v>2.6041666666667407E-3</v>
          </cell>
          <cell r="AT529">
            <v>2.5839793281652312E-3</v>
          </cell>
          <cell r="AU529">
            <v>-5.6980056980056037E-3</v>
          </cell>
          <cell r="AV529">
            <v>-4.5454545454545525E-2</v>
          </cell>
        </row>
        <row r="530">
          <cell r="A530">
            <v>40952</v>
          </cell>
          <cell r="B530">
            <v>5902</v>
          </cell>
          <cell r="C530">
            <v>5060</v>
          </cell>
          <cell r="D530">
            <v>1.8678561471982214E-2</v>
          </cell>
          <cell r="E530">
            <v>2.2699705423670169E-2</v>
          </cell>
          <cell r="F530">
            <v>1.4028056112224352E-2</v>
          </cell>
          <cell r="H530">
            <v>10.199999999999999</v>
          </cell>
          <cell r="I530">
            <v>7.6</v>
          </cell>
          <cell r="J530">
            <v>14</v>
          </cell>
          <cell r="K530">
            <v>13</v>
          </cell>
          <cell r="L530">
            <v>11</v>
          </cell>
          <cell r="M530">
            <v>11.4</v>
          </cell>
          <cell r="N530">
            <v>14.75</v>
          </cell>
          <cell r="O530">
            <v>10.95</v>
          </cell>
          <cell r="P530">
            <v>0</v>
          </cell>
          <cell r="Q530">
            <v>0.84</v>
          </cell>
          <cell r="R530">
            <v>3.7</v>
          </cell>
          <cell r="S530">
            <v>8.65</v>
          </cell>
          <cell r="T530">
            <v>8.8000000000000007</v>
          </cell>
          <cell r="U530">
            <v>10</v>
          </cell>
          <cell r="V530">
            <v>9.75</v>
          </cell>
          <cell r="W530">
            <v>6.15</v>
          </cell>
          <cell r="X530">
            <v>19.399999999999999</v>
          </cell>
          <cell r="Y530">
            <v>19.55</v>
          </cell>
          <cell r="Z530">
            <v>3.49</v>
          </cell>
          <cell r="AA530">
            <v>0.88</v>
          </cell>
          <cell r="AC530">
            <v>2.0000000000000018E-2</v>
          </cell>
          <cell r="AD530">
            <v>2.0134228187919323E-2</v>
          </cell>
          <cell r="AE530">
            <v>3.5842293906811484E-3</v>
          </cell>
          <cell r="AF530">
            <v>1.1673151750972721E-2</v>
          </cell>
          <cell r="AG530">
            <v>1.3824884792626779E-2</v>
          </cell>
          <cell r="AH530">
            <v>8.8495575221239076E-3</v>
          </cell>
          <cell r="AI530">
            <v>1.7241379310344751E-2</v>
          </cell>
          <cell r="AJ530">
            <v>4.5871559633026138E-3</v>
          </cell>
          <cell r="AK530" t="e">
            <v>#DIV/0!</v>
          </cell>
          <cell r="AL530">
            <v>0.11999999999999988</v>
          </cell>
          <cell r="AM530">
            <v>0.10447761194029859</v>
          </cell>
          <cell r="AN530">
            <v>5.8139534883721034E-3</v>
          </cell>
          <cell r="AO530">
            <v>0</v>
          </cell>
          <cell r="AP530">
            <v>2.0408163265306145E-2</v>
          </cell>
          <cell r="AQ530">
            <v>2.6315789473684292E-2</v>
          </cell>
          <cell r="AR530">
            <v>5.1282051282051322E-2</v>
          </cell>
          <cell r="AS530">
            <v>7.7922077922076838E-3</v>
          </cell>
          <cell r="AT530">
            <v>7.7319587628867925E-3</v>
          </cell>
          <cell r="AU530">
            <v>0</v>
          </cell>
          <cell r="AV530">
            <v>4.7619047619047672E-2</v>
          </cell>
        </row>
        <row r="531">
          <cell r="A531">
            <v>40959</v>
          </cell>
          <cell r="B531">
            <v>5802</v>
          </cell>
          <cell r="C531">
            <v>5052</v>
          </cell>
          <cell r="D531">
            <v>-9.8522167487684609E-3</v>
          </cell>
          <cell r="E531">
            <v>-1.6943409013893573E-2</v>
          </cell>
          <cell r="F531">
            <v>-1.5810276679841806E-3</v>
          </cell>
          <cell r="H531">
            <v>10.199999999999999</v>
          </cell>
          <cell r="I531">
            <v>7.65</v>
          </cell>
          <cell r="J531">
            <v>14</v>
          </cell>
          <cell r="K531">
            <v>13</v>
          </cell>
          <cell r="L531">
            <v>11</v>
          </cell>
          <cell r="M531">
            <v>11.25</v>
          </cell>
          <cell r="N531">
            <v>14.75</v>
          </cell>
          <cell r="O531">
            <v>10.8</v>
          </cell>
          <cell r="P531">
            <v>0</v>
          </cell>
          <cell r="Q531">
            <v>0.88</v>
          </cell>
          <cell r="R531">
            <v>3.55</v>
          </cell>
          <cell r="S531">
            <v>8.65</v>
          </cell>
          <cell r="T531">
            <v>8.8000000000000007</v>
          </cell>
          <cell r="U531">
            <v>9.85</v>
          </cell>
          <cell r="V531">
            <v>9.25</v>
          </cell>
          <cell r="W531">
            <v>6.15</v>
          </cell>
          <cell r="X531">
            <v>19.399999999999999</v>
          </cell>
          <cell r="Y531">
            <v>19.55</v>
          </cell>
          <cell r="Z531">
            <v>3.45</v>
          </cell>
          <cell r="AA531">
            <v>0.75</v>
          </cell>
          <cell r="AC531">
            <v>0</v>
          </cell>
          <cell r="AD531">
            <v>6.5789473684212396E-3</v>
          </cell>
          <cell r="AE531">
            <v>0</v>
          </cell>
          <cell r="AF531">
            <v>0</v>
          </cell>
          <cell r="AG531">
            <v>0</v>
          </cell>
          <cell r="AH531">
            <v>-1.3157894736842146E-2</v>
          </cell>
          <cell r="AI531">
            <v>0</v>
          </cell>
          <cell r="AJ531">
            <v>-1.3698630136986134E-2</v>
          </cell>
          <cell r="AK531" t="e">
            <v>#DIV/0!</v>
          </cell>
          <cell r="AL531">
            <v>4.7619047619047672E-2</v>
          </cell>
          <cell r="AM531">
            <v>-4.0540540540540682E-2</v>
          </cell>
          <cell r="AN531">
            <v>0</v>
          </cell>
          <cell r="AO531">
            <v>0</v>
          </cell>
          <cell r="AP531">
            <v>-1.5000000000000013E-2</v>
          </cell>
          <cell r="AQ531">
            <v>-5.1282051282051322E-2</v>
          </cell>
          <cell r="AR531">
            <v>0</v>
          </cell>
          <cell r="AS531">
            <v>0</v>
          </cell>
          <cell r="AT531">
            <v>0</v>
          </cell>
          <cell r="AU531">
            <v>-1.1461318051575908E-2</v>
          </cell>
          <cell r="AV531">
            <v>-0.14772727272727271</v>
          </cell>
        </row>
        <row r="532">
          <cell r="A532">
            <v>40966</v>
          </cell>
          <cell r="B532">
            <v>5921</v>
          </cell>
          <cell r="C532">
            <v>4982</v>
          </cell>
          <cell r="D532">
            <v>4.5144647134696125E-3</v>
          </cell>
          <cell r="E532">
            <v>2.0510168907273307E-2</v>
          </cell>
          <cell r="F532">
            <v>-1.3855898653998389E-2</v>
          </cell>
          <cell r="H532">
            <v>9.5</v>
          </cell>
          <cell r="I532">
            <v>7.75</v>
          </cell>
          <cell r="J532">
            <v>14.2</v>
          </cell>
          <cell r="K532">
            <v>13.15</v>
          </cell>
          <cell r="L532">
            <v>10.25</v>
          </cell>
          <cell r="M532">
            <v>11.5</v>
          </cell>
          <cell r="N532">
            <v>13.5</v>
          </cell>
          <cell r="O532">
            <v>11</v>
          </cell>
          <cell r="P532">
            <v>0</v>
          </cell>
          <cell r="Q532">
            <v>0.93</v>
          </cell>
          <cell r="R532">
            <v>3.65</v>
          </cell>
          <cell r="S532">
            <v>8.65</v>
          </cell>
          <cell r="T532">
            <v>8.5</v>
          </cell>
          <cell r="U532">
            <v>9.9</v>
          </cell>
          <cell r="V532">
            <v>9.25</v>
          </cell>
          <cell r="W532">
            <v>6.15</v>
          </cell>
          <cell r="X532">
            <v>20.350000000000001</v>
          </cell>
          <cell r="Y532">
            <v>20.5</v>
          </cell>
          <cell r="Z532">
            <v>3.67</v>
          </cell>
          <cell r="AA532">
            <v>0.75</v>
          </cell>
          <cell r="AC532">
            <v>-6.8627450980392135E-2</v>
          </cell>
          <cell r="AD532">
            <v>1.3071895424836555E-2</v>
          </cell>
          <cell r="AE532">
            <v>1.4285714285714235E-2</v>
          </cell>
          <cell r="AF532">
            <v>1.1538461538461497E-2</v>
          </cell>
          <cell r="AG532">
            <v>-6.8181818181818232E-2</v>
          </cell>
          <cell r="AH532">
            <v>2.2222222222222143E-2</v>
          </cell>
          <cell r="AI532">
            <v>-8.4745762711864403E-2</v>
          </cell>
          <cell r="AJ532">
            <v>1.8518518518518379E-2</v>
          </cell>
          <cell r="AK532" t="e">
            <v>#DIV/0!</v>
          </cell>
          <cell r="AL532">
            <v>5.6818181818181879E-2</v>
          </cell>
          <cell r="AM532">
            <v>2.8169014084507005E-2</v>
          </cell>
          <cell r="AN532">
            <v>0</v>
          </cell>
          <cell r="AO532">
            <v>-3.4090909090909172E-2</v>
          </cell>
          <cell r="AP532">
            <v>5.0761421319798217E-3</v>
          </cell>
          <cell r="AQ532">
            <v>0</v>
          </cell>
          <cell r="AR532">
            <v>0</v>
          </cell>
          <cell r="AS532">
            <v>4.8969072164948502E-2</v>
          </cell>
          <cell r="AT532">
            <v>4.8593350383631773E-2</v>
          </cell>
          <cell r="AU532">
            <v>6.3768115942028913E-2</v>
          </cell>
          <cell r="AV532">
            <v>0</v>
          </cell>
        </row>
        <row r="533">
          <cell r="A533">
            <v>40973</v>
          </cell>
          <cell r="B533">
            <v>5934</v>
          </cell>
          <cell r="C533">
            <v>5088</v>
          </cell>
          <cell r="D533">
            <v>1.091442722186553E-2</v>
          </cell>
          <cell r="E533">
            <v>2.1955750717783662E-3</v>
          </cell>
          <cell r="F533">
            <v>2.1276595744680771E-2</v>
          </cell>
          <cell r="H533">
            <v>9.8000000000000007</v>
          </cell>
          <cell r="I533">
            <v>7.9</v>
          </cell>
          <cell r="J533">
            <v>14.5</v>
          </cell>
          <cell r="K533">
            <v>13.3</v>
          </cell>
          <cell r="L533">
            <v>10.4</v>
          </cell>
          <cell r="M533">
            <v>11.65</v>
          </cell>
          <cell r="N533">
            <v>13.75</v>
          </cell>
          <cell r="O533">
            <v>11.1</v>
          </cell>
          <cell r="P533">
            <v>0</v>
          </cell>
          <cell r="Q533">
            <v>1</v>
          </cell>
          <cell r="R533">
            <v>3.65</v>
          </cell>
          <cell r="S533">
            <v>8.6</v>
          </cell>
          <cell r="T533">
            <v>8.85</v>
          </cell>
          <cell r="U533">
            <v>9.9</v>
          </cell>
          <cell r="V533">
            <v>9.25</v>
          </cell>
          <cell r="W533">
            <v>6.1</v>
          </cell>
          <cell r="X533">
            <v>20.350000000000001</v>
          </cell>
          <cell r="Y533">
            <v>20.5</v>
          </cell>
          <cell r="Z533">
            <v>3.67</v>
          </cell>
          <cell r="AA533">
            <v>0.75</v>
          </cell>
          <cell r="AC533">
            <v>3.1578947368421151E-2</v>
          </cell>
          <cell r="AD533">
            <v>1.9354838709677358E-2</v>
          </cell>
          <cell r="AE533">
            <v>2.1126760563380254E-2</v>
          </cell>
          <cell r="AF533">
            <v>1.1406844106463865E-2</v>
          </cell>
          <cell r="AG533">
            <v>1.4634146341463428E-2</v>
          </cell>
          <cell r="AH533">
            <v>1.304347826086949E-2</v>
          </cell>
          <cell r="AI533">
            <v>1.8518518518518601E-2</v>
          </cell>
          <cell r="AJ533">
            <v>9.0909090909090384E-3</v>
          </cell>
          <cell r="AK533" t="e">
            <v>#DIV/0!</v>
          </cell>
          <cell r="AL533">
            <v>7.5268817204301008E-2</v>
          </cell>
          <cell r="AM533">
            <v>0</v>
          </cell>
          <cell r="AN533">
            <v>-5.7803468208093012E-3</v>
          </cell>
          <cell r="AO533">
            <v>4.1176470588235148E-2</v>
          </cell>
          <cell r="AP533">
            <v>0</v>
          </cell>
          <cell r="AQ533">
            <v>0</v>
          </cell>
          <cell r="AR533">
            <v>-8.1300813008131634E-3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</row>
        <row r="534">
          <cell r="A534">
            <v>40980</v>
          </cell>
          <cell r="B534">
            <v>5914</v>
          </cell>
          <cell r="C534">
            <v>5113</v>
          </cell>
          <cell r="D534">
            <v>4.5363817818899754E-4</v>
          </cell>
          <cell r="E534">
            <v>-3.3704078193461662E-3</v>
          </cell>
          <cell r="F534">
            <v>4.9135220125786638E-3</v>
          </cell>
          <cell r="H534">
            <v>9.85</v>
          </cell>
          <cell r="I534">
            <v>7.85</v>
          </cell>
          <cell r="J534">
            <v>14.8</v>
          </cell>
          <cell r="K534">
            <v>13.3</v>
          </cell>
          <cell r="L534">
            <v>10.4</v>
          </cell>
          <cell r="M534">
            <v>11.6</v>
          </cell>
          <cell r="N534">
            <v>13.7</v>
          </cell>
          <cell r="O534">
            <v>11.25</v>
          </cell>
          <cell r="P534">
            <v>0</v>
          </cell>
          <cell r="Q534">
            <v>1.1499999999999999</v>
          </cell>
          <cell r="R534">
            <v>3.65</v>
          </cell>
          <cell r="S534">
            <v>8.4</v>
          </cell>
          <cell r="T534">
            <v>8.9</v>
          </cell>
          <cell r="U534">
            <v>9.9</v>
          </cell>
          <cell r="V534">
            <v>9.3000000000000007</v>
          </cell>
          <cell r="W534">
            <v>6.1</v>
          </cell>
          <cell r="X534">
            <v>20.149999999999999</v>
          </cell>
          <cell r="Y534">
            <v>20.399999999999999</v>
          </cell>
          <cell r="Z534">
            <v>3.67</v>
          </cell>
          <cell r="AA534">
            <v>0.75</v>
          </cell>
          <cell r="AC534">
            <v>5.1020408163264808E-3</v>
          </cell>
          <cell r="AD534">
            <v>-6.3291139240507777E-3</v>
          </cell>
          <cell r="AE534">
            <v>2.0689655172413834E-2</v>
          </cell>
          <cell r="AF534">
            <v>0</v>
          </cell>
          <cell r="AG534">
            <v>0</v>
          </cell>
          <cell r="AH534">
            <v>-4.2918454935623185E-3</v>
          </cell>
          <cell r="AI534">
            <v>-3.6363636363636598E-3</v>
          </cell>
          <cell r="AJ534">
            <v>1.3513513513513598E-2</v>
          </cell>
          <cell r="AK534" t="e">
            <v>#DIV/0!</v>
          </cell>
          <cell r="AL534">
            <v>0.14999999999999991</v>
          </cell>
          <cell r="AM534">
            <v>0</v>
          </cell>
          <cell r="AN534">
            <v>-2.3255813953488302E-2</v>
          </cell>
          <cell r="AO534">
            <v>5.6497175141243527E-3</v>
          </cell>
          <cell r="AP534">
            <v>0</v>
          </cell>
          <cell r="AQ534">
            <v>5.4054054054055722E-3</v>
          </cell>
          <cell r="AR534">
            <v>0</v>
          </cell>
          <cell r="AS534">
            <v>-9.8280098280100203E-3</v>
          </cell>
          <cell r="AT534">
            <v>-4.8780487804879202E-3</v>
          </cell>
          <cell r="AU534">
            <v>0</v>
          </cell>
          <cell r="AV534">
            <v>0</v>
          </cell>
        </row>
        <row r="535">
          <cell r="A535" t="str">
            <v/>
          </cell>
        </row>
        <row r="536">
          <cell r="A536" t="str">
            <v/>
          </cell>
        </row>
        <row r="537">
          <cell r="A537" t="str">
            <v/>
          </cell>
        </row>
        <row r="538">
          <cell r="A538" t="str">
            <v/>
          </cell>
        </row>
        <row r="539">
          <cell r="A539" t="str">
            <v/>
          </cell>
        </row>
        <row r="540">
          <cell r="A540" t="str">
            <v/>
          </cell>
        </row>
        <row r="541">
          <cell r="A541" t="str">
            <v/>
          </cell>
        </row>
        <row r="542">
          <cell r="A542" t="str">
            <v/>
          </cell>
        </row>
        <row r="543">
          <cell r="A543" t="str">
            <v/>
          </cell>
        </row>
        <row r="544">
          <cell r="A544" t="str">
            <v/>
          </cell>
        </row>
        <row r="545">
          <cell r="A545" t="str">
            <v/>
          </cell>
        </row>
        <row r="546">
          <cell r="A546" t="str">
            <v/>
          </cell>
        </row>
        <row r="547">
          <cell r="A547" t="str">
            <v/>
          </cell>
        </row>
        <row r="548">
          <cell r="A548" t="str">
            <v/>
          </cell>
        </row>
        <row r="549">
          <cell r="A549" t="str">
            <v/>
          </cell>
        </row>
        <row r="550">
          <cell r="A550" t="str">
            <v/>
          </cell>
        </row>
        <row r="551">
          <cell r="A551" t="str">
            <v/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</row>
        <row r="555">
          <cell r="A555" t="str">
            <v/>
          </cell>
        </row>
        <row r="556">
          <cell r="A556" t="str">
            <v/>
          </cell>
        </row>
        <row r="557">
          <cell r="A557" t="str">
            <v/>
          </cell>
        </row>
        <row r="558">
          <cell r="A558" t="str">
            <v/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</row>
        <row r="564">
          <cell r="A564" t="str">
            <v/>
          </cell>
        </row>
        <row r="565">
          <cell r="A565" t="str">
            <v/>
          </cell>
        </row>
        <row r="566">
          <cell r="A566" t="str">
            <v/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</row>
        <row r="574">
          <cell r="A574" t="str">
            <v/>
          </cell>
        </row>
        <row r="575">
          <cell r="A575" t="str">
            <v/>
          </cell>
        </row>
        <row r="576">
          <cell r="A576" t="str">
            <v/>
          </cell>
        </row>
        <row r="577">
          <cell r="A577" t="str">
            <v/>
          </cell>
        </row>
        <row r="578">
          <cell r="A578" t="str">
            <v/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</row>
        <row r="583">
          <cell r="A583" t="str">
            <v/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</sheetData>
      <sheetData sheetId="6">
        <row r="1">
          <cell r="B1" t="str">
            <v>ROUTEJEHMA01. Antwerp - Skaw Trip Far East</v>
          </cell>
          <cell r="C1" t="str">
            <v>ROUTEJEHMA02. Canakkale Trip Far East</v>
          </cell>
          <cell r="D1" t="str">
            <v>ROUTEJEHMA03. Japan - SK / NOPAC or Australia rv</v>
          </cell>
          <cell r="E1" t="str">
            <v>ROUTEJEHMA04. Japan - SK Trip Gib - Skaw range</v>
          </cell>
          <cell r="F1" t="str">
            <v>ROUTEJEHMA05. Antwerp - Skaw Trip US Gulf</v>
          </cell>
          <cell r="G1" t="str">
            <v>ROUTEJEHMA06. USG Trip Skaw - Passero</v>
          </cell>
        </row>
        <row r="2">
          <cell r="A2">
            <v>38723</v>
          </cell>
          <cell r="B2">
            <v>19000</v>
          </cell>
          <cell r="C2">
            <v>20500</v>
          </cell>
          <cell r="D2">
            <v>15750</v>
          </cell>
          <cell r="E2">
            <v>15000</v>
          </cell>
          <cell r="F2">
            <v>13500</v>
          </cell>
          <cell r="G2">
            <v>15500</v>
          </cell>
        </row>
        <row r="3">
          <cell r="A3">
            <v>38730</v>
          </cell>
          <cell r="B3">
            <v>18000</v>
          </cell>
          <cell r="C3">
            <v>18000</v>
          </cell>
          <cell r="D3">
            <v>15500</v>
          </cell>
          <cell r="E3">
            <v>14500</v>
          </cell>
          <cell r="F3">
            <v>12500</v>
          </cell>
          <cell r="G3">
            <v>13500</v>
          </cell>
        </row>
        <row r="4">
          <cell r="A4">
            <v>38737</v>
          </cell>
          <cell r="B4">
            <v>16500</v>
          </cell>
          <cell r="C4">
            <v>17000</v>
          </cell>
          <cell r="D4">
            <v>14250</v>
          </cell>
          <cell r="E4">
            <v>14000</v>
          </cell>
          <cell r="F4">
            <v>13000</v>
          </cell>
          <cell r="G4">
            <v>13000</v>
          </cell>
        </row>
        <row r="5">
          <cell r="A5">
            <v>38744</v>
          </cell>
          <cell r="B5">
            <v>15500</v>
          </cell>
          <cell r="C5">
            <v>16000</v>
          </cell>
          <cell r="D5">
            <v>12750</v>
          </cell>
          <cell r="E5">
            <v>12250</v>
          </cell>
          <cell r="F5">
            <v>13750</v>
          </cell>
          <cell r="G5">
            <v>12500</v>
          </cell>
        </row>
        <row r="6">
          <cell r="A6">
            <v>38751</v>
          </cell>
          <cell r="B6">
            <v>15450</v>
          </cell>
          <cell r="C6">
            <v>15250</v>
          </cell>
          <cell r="D6">
            <v>13750</v>
          </cell>
          <cell r="E6">
            <v>13500</v>
          </cell>
          <cell r="F6">
            <v>14000</v>
          </cell>
          <cell r="G6">
            <v>12000</v>
          </cell>
        </row>
        <row r="7">
          <cell r="A7">
            <v>38758</v>
          </cell>
          <cell r="B7">
            <v>14750</v>
          </cell>
          <cell r="C7">
            <v>13750</v>
          </cell>
          <cell r="D7">
            <v>14500</v>
          </cell>
          <cell r="E7">
            <v>14250</v>
          </cell>
          <cell r="F7">
            <v>13500</v>
          </cell>
          <cell r="G7">
            <v>12000</v>
          </cell>
        </row>
        <row r="8">
          <cell r="A8">
            <v>38765</v>
          </cell>
          <cell r="B8">
            <v>16000</v>
          </cell>
          <cell r="C8">
            <v>13500</v>
          </cell>
          <cell r="D8">
            <v>15000</v>
          </cell>
          <cell r="E8">
            <v>14750</v>
          </cell>
          <cell r="F8">
            <v>15000</v>
          </cell>
          <cell r="G8">
            <v>13250</v>
          </cell>
        </row>
        <row r="9">
          <cell r="A9">
            <v>38772</v>
          </cell>
          <cell r="B9">
            <v>16000</v>
          </cell>
          <cell r="C9">
            <v>13500</v>
          </cell>
          <cell r="D9">
            <v>16000</v>
          </cell>
          <cell r="E9">
            <v>15250</v>
          </cell>
          <cell r="F9">
            <v>15000</v>
          </cell>
          <cell r="G9">
            <v>13250</v>
          </cell>
        </row>
        <row r="10">
          <cell r="A10">
            <v>38779</v>
          </cell>
          <cell r="B10">
            <v>16250</v>
          </cell>
          <cell r="C10">
            <v>13750</v>
          </cell>
          <cell r="D10">
            <v>16250</v>
          </cell>
          <cell r="E10">
            <v>16000</v>
          </cell>
          <cell r="F10">
            <v>16750</v>
          </cell>
          <cell r="G10">
            <v>11500</v>
          </cell>
        </row>
        <row r="11">
          <cell r="A11">
            <v>38786</v>
          </cell>
          <cell r="B11">
            <v>16000</v>
          </cell>
          <cell r="C11">
            <v>13750</v>
          </cell>
          <cell r="D11">
            <v>17750</v>
          </cell>
          <cell r="E11">
            <v>18000</v>
          </cell>
          <cell r="F11">
            <v>16000</v>
          </cell>
          <cell r="G11">
            <v>11500</v>
          </cell>
        </row>
        <row r="12">
          <cell r="A12">
            <v>38793</v>
          </cell>
          <cell r="B12">
            <v>15750</v>
          </cell>
          <cell r="C12">
            <v>14000</v>
          </cell>
          <cell r="D12">
            <v>18250</v>
          </cell>
          <cell r="E12">
            <v>19000</v>
          </cell>
          <cell r="F12">
            <v>15500</v>
          </cell>
          <cell r="G12">
            <v>15500</v>
          </cell>
        </row>
        <row r="13">
          <cell r="A13">
            <v>38800</v>
          </cell>
          <cell r="B13">
            <v>15500</v>
          </cell>
          <cell r="C13">
            <v>14500</v>
          </cell>
          <cell r="D13">
            <v>19000</v>
          </cell>
          <cell r="E13">
            <v>20000</v>
          </cell>
          <cell r="F13">
            <v>14500</v>
          </cell>
          <cell r="G13">
            <v>14500</v>
          </cell>
        </row>
        <row r="14">
          <cell r="A14">
            <v>38807</v>
          </cell>
          <cell r="B14">
            <v>15750</v>
          </cell>
          <cell r="C14">
            <v>14250</v>
          </cell>
          <cell r="D14">
            <v>18500</v>
          </cell>
          <cell r="E14">
            <v>20250</v>
          </cell>
          <cell r="F14">
            <v>14500</v>
          </cell>
          <cell r="G14">
            <v>14750</v>
          </cell>
        </row>
        <row r="15">
          <cell r="A15">
            <v>38814</v>
          </cell>
          <cell r="B15">
            <v>15000</v>
          </cell>
          <cell r="C15">
            <v>14750</v>
          </cell>
          <cell r="D15">
            <v>18500</v>
          </cell>
          <cell r="E15">
            <v>20750</v>
          </cell>
          <cell r="F15">
            <v>14000</v>
          </cell>
          <cell r="G15">
            <v>15000</v>
          </cell>
        </row>
        <row r="16">
          <cell r="A16">
            <v>38828</v>
          </cell>
          <cell r="B16">
            <v>16000</v>
          </cell>
          <cell r="C16">
            <v>14000</v>
          </cell>
          <cell r="D16">
            <v>19500</v>
          </cell>
          <cell r="E16">
            <v>22500</v>
          </cell>
          <cell r="F16">
            <v>15500</v>
          </cell>
          <cell r="G16">
            <v>16500</v>
          </cell>
        </row>
        <row r="17">
          <cell r="A17">
            <v>38835</v>
          </cell>
          <cell r="B17">
            <v>16750</v>
          </cell>
          <cell r="C17">
            <v>15000</v>
          </cell>
          <cell r="D17">
            <v>19500</v>
          </cell>
          <cell r="E17">
            <v>22500</v>
          </cell>
          <cell r="F17">
            <v>16250</v>
          </cell>
          <cell r="G17">
            <v>17000</v>
          </cell>
        </row>
        <row r="18">
          <cell r="A18">
            <v>38842</v>
          </cell>
          <cell r="B18">
            <v>16500</v>
          </cell>
          <cell r="C18">
            <v>14750</v>
          </cell>
          <cell r="D18">
            <v>20250</v>
          </cell>
          <cell r="E18">
            <v>22500</v>
          </cell>
          <cell r="F18">
            <v>16000</v>
          </cell>
          <cell r="G18">
            <v>17250</v>
          </cell>
        </row>
        <row r="19">
          <cell r="A19">
            <v>38849</v>
          </cell>
          <cell r="B19">
            <v>17000</v>
          </cell>
          <cell r="C19">
            <v>14000</v>
          </cell>
          <cell r="D19">
            <v>20250</v>
          </cell>
          <cell r="E19">
            <v>23250</v>
          </cell>
          <cell r="F19">
            <v>15500</v>
          </cell>
          <cell r="G19">
            <v>18000</v>
          </cell>
        </row>
        <row r="20">
          <cell r="A20">
            <v>38856</v>
          </cell>
          <cell r="B20">
            <v>17000</v>
          </cell>
          <cell r="C20">
            <v>14250</v>
          </cell>
          <cell r="D20">
            <v>20250</v>
          </cell>
          <cell r="E20">
            <v>23500</v>
          </cell>
          <cell r="F20">
            <v>16000</v>
          </cell>
          <cell r="G20">
            <v>19250</v>
          </cell>
        </row>
        <row r="21">
          <cell r="A21">
            <v>38863</v>
          </cell>
          <cell r="B21">
            <v>16500</v>
          </cell>
          <cell r="C21">
            <v>14250</v>
          </cell>
          <cell r="D21">
            <v>20500</v>
          </cell>
          <cell r="E21">
            <v>23750</v>
          </cell>
          <cell r="F21">
            <v>15500</v>
          </cell>
          <cell r="G21">
            <v>19000</v>
          </cell>
        </row>
        <row r="22">
          <cell r="A22">
            <v>38870</v>
          </cell>
          <cell r="B22">
            <v>17000</v>
          </cell>
          <cell r="C22">
            <v>14000</v>
          </cell>
          <cell r="D22">
            <v>20000</v>
          </cell>
          <cell r="E22">
            <v>23500</v>
          </cell>
          <cell r="F22">
            <v>16500</v>
          </cell>
          <cell r="G22">
            <v>19000</v>
          </cell>
        </row>
        <row r="23">
          <cell r="A23">
            <v>38877</v>
          </cell>
          <cell r="B23">
            <v>17750</v>
          </cell>
          <cell r="C23">
            <v>14750</v>
          </cell>
          <cell r="D23">
            <v>20750</v>
          </cell>
          <cell r="E23">
            <v>23750</v>
          </cell>
          <cell r="F23">
            <v>16750</v>
          </cell>
          <cell r="G23">
            <v>20500</v>
          </cell>
        </row>
        <row r="24">
          <cell r="A24">
            <v>38884</v>
          </cell>
          <cell r="B24">
            <v>18500</v>
          </cell>
          <cell r="C24">
            <v>15250</v>
          </cell>
          <cell r="D24">
            <v>21250</v>
          </cell>
          <cell r="E24">
            <v>24000</v>
          </cell>
          <cell r="F24">
            <v>17500</v>
          </cell>
          <cell r="G24">
            <v>22500</v>
          </cell>
        </row>
        <row r="25">
          <cell r="A25">
            <v>38891</v>
          </cell>
          <cell r="B25">
            <v>19250</v>
          </cell>
          <cell r="C25">
            <v>17000</v>
          </cell>
          <cell r="D25">
            <v>21250</v>
          </cell>
          <cell r="E25">
            <v>24500</v>
          </cell>
          <cell r="F25">
            <v>18000</v>
          </cell>
          <cell r="G25">
            <v>24000</v>
          </cell>
        </row>
        <row r="26">
          <cell r="A26">
            <v>38898</v>
          </cell>
          <cell r="B26">
            <v>19750</v>
          </cell>
          <cell r="C26">
            <v>18000</v>
          </cell>
          <cell r="D26">
            <v>22250</v>
          </cell>
          <cell r="E26">
            <v>24250</v>
          </cell>
          <cell r="F26">
            <v>18500</v>
          </cell>
          <cell r="G26">
            <v>26500</v>
          </cell>
        </row>
        <row r="27">
          <cell r="A27">
            <v>38905</v>
          </cell>
          <cell r="B27">
            <v>20000</v>
          </cell>
          <cell r="C27">
            <v>19000</v>
          </cell>
          <cell r="D27">
            <v>21750</v>
          </cell>
          <cell r="E27">
            <v>23750</v>
          </cell>
          <cell r="F27">
            <v>19500</v>
          </cell>
          <cell r="G27">
            <v>25750</v>
          </cell>
        </row>
        <row r="28">
          <cell r="A28">
            <v>38912</v>
          </cell>
          <cell r="B28">
            <v>20250</v>
          </cell>
          <cell r="C28">
            <v>19000</v>
          </cell>
          <cell r="D28">
            <v>20750</v>
          </cell>
          <cell r="E28">
            <v>22000</v>
          </cell>
          <cell r="F28">
            <v>19500</v>
          </cell>
          <cell r="G28">
            <v>24000</v>
          </cell>
        </row>
        <row r="29">
          <cell r="A29">
            <v>38919</v>
          </cell>
          <cell r="B29">
            <v>21500</v>
          </cell>
          <cell r="C29">
            <v>20500</v>
          </cell>
          <cell r="D29">
            <v>20000</v>
          </cell>
          <cell r="E29">
            <v>22000</v>
          </cell>
          <cell r="F29">
            <v>20500</v>
          </cell>
          <cell r="G29">
            <v>23000</v>
          </cell>
        </row>
        <row r="30">
          <cell r="A30">
            <v>38926</v>
          </cell>
          <cell r="B30">
            <v>22000</v>
          </cell>
          <cell r="C30">
            <v>22500</v>
          </cell>
          <cell r="D30">
            <v>20500</v>
          </cell>
          <cell r="E30">
            <v>21750</v>
          </cell>
          <cell r="F30">
            <v>20500</v>
          </cell>
          <cell r="G30">
            <v>22500</v>
          </cell>
        </row>
        <row r="31">
          <cell r="A31">
            <v>38933</v>
          </cell>
          <cell r="B31">
            <v>22500</v>
          </cell>
          <cell r="C31">
            <v>24500</v>
          </cell>
          <cell r="D31">
            <v>23000</v>
          </cell>
          <cell r="E31">
            <v>24250</v>
          </cell>
          <cell r="F31">
            <v>21000</v>
          </cell>
          <cell r="G31">
            <v>23500</v>
          </cell>
        </row>
        <row r="32">
          <cell r="A32">
            <v>38940</v>
          </cell>
          <cell r="B32">
            <v>23500</v>
          </cell>
          <cell r="C32">
            <v>25000</v>
          </cell>
          <cell r="D32">
            <v>24500</v>
          </cell>
          <cell r="E32">
            <v>25750</v>
          </cell>
          <cell r="F32">
            <v>20250</v>
          </cell>
          <cell r="G32">
            <v>27250</v>
          </cell>
        </row>
        <row r="33">
          <cell r="A33">
            <v>38947</v>
          </cell>
          <cell r="B33">
            <v>24500</v>
          </cell>
          <cell r="C33">
            <v>26750</v>
          </cell>
          <cell r="D33">
            <v>25000</v>
          </cell>
          <cell r="E33">
            <v>24750</v>
          </cell>
          <cell r="F33">
            <v>21500</v>
          </cell>
          <cell r="G33">
            <v>28000</v>
          </cell>
        </row>
        <row r="34">
          <cell r="A34">
            <v>38954</v>
          </cell>
          <cell r="B34">
            <v>24250</v>
          </cell>
          <cell r="C34">
            <v>27250</v>
          </cell>
          <cell r="D34">
            <v>25500</v>
          </cell>
          <cell r="E34">
            <v>24750</v>
          </cell>
          <cell r="F34">
            <v>21250</v>
          </cell>
          <cell r="G34">
            <v>28750</v>
          </cell>
        </row>
        <row r="35">
          <cell r="A35">
            <v>38961</v>
          </cell>
          <cell r="B35">
            <v>24000</v>
          </cell>
          <cell r="C35">
            <v>28000</v>
          </cell>
          <cell r="D35">
            <v>25740</v>
          </cell>
          <cell r="E35">
            <v>25000</v>
          </cell>
          <cell r="F35">
            <v>20500</v>
          </cell>
          <cell r="G35">
            <v>27000</v>
          </cell>
        </row>
        <row r="36">
          <cell r="A36">
            <v>38968</v>
          </cell>
          <cell r="B36">
            <v>26500</v>
          </cell>
          <cell r="C36">
            <v>28750</v>
          </cell>
          <cell r="D36">
            <v>27000</v>
          </cell>
          <cell r="E36">
            <v>27500</v>
          </cell>
          <cell r="F36">
            <v>21500</v>
          </cell>
          <cell r="G36">
            <v>27750</v>
          </cell>
        </row>
        <row r="37">
          <cell r="A37">
            <v>38975</v>
          </cell>
          <cell r="B37">
            <v>28000</v>
          </cell>
          <cell r="C37">
            <v>30250</v>
          </cell>
          <cell r="D37">
            <v>28000</v>
          </cell>
          <cell r="E37">
            <v>28500</v>
          </cell>
          <cell r="F37">
            <v>23000</v>
          </cell>
          <cell r="G37">
            <v>35000</v>
          </cell>
        </row>
        <row r="38">
          <cell r="A38">
            <v>38982</v>
          </cell>
          <cell r="B38">
            <v>26500</v>
          </cell>
          <cell r="C38">
            <v>29000</v>
          </cell>
          <cell r="D38">
            <v>27750</v>
          </cell>
          <cell r="E38">
            <v>28500</v>
          </cell>
          <cell r="F38">
            <v>22250</v>
          </cell>
          <cell r="G38">
            <v>35250</v>
          </cell>
        </row>
        <row r="39">
          <cell r="A39">
            <v>38989</v>
          </cell>
          <cell r="B39">
            <v>26250</v>
          </cell>
          <cell r="C39">
            <v>26250</v>
          </cell>
          <cell r="D39">
            <v>25750</v>
          </cell>
          <cell r="E39">
            <v>27000</v>
          </cell>
          <cell r="F39">
            <v>22000</v>
          </cell>
          <cell r="G39">
            <v>34500</v>
          </cell>
        </row>
        <row r="40">
          <cell r="A40">
            <v>38996</v>
          </cell>
          <cell r="B40">
            <v>26500</v>
          </cell>
          <cell r="C40">
            <v>26750</v>
          </cell>
          <cell r="D40">
            <v>28000</v>
          </cell>
          <cell r="E40">
            <v>28000</v>
          </cell>
          <cell r="F40">
            <v>22000</v>
          </cell>
          <cell r="G40">
            <v>35000</v>
          </cell>
        </row>
        <row r="41">
          <cell r="A41">
            <v>39003</v>
          </cell>
          <cell r="B41">
            <v>26500</v>
          </cell>
          <cell r="C41">
            <v>27000</v>
          </cell>
          <cell r="D41">
            <v>28750</v>
          </cell>
          <cell r="E41">
            <v>28750</v>
          </cell>
          <cell r="F41">
            <v>22500</v>
          </cell>
          <cell r="G41">
            <v>36000</v>
          </cell>
        </row>
        <row r="42">
          <cell r="A42">
            <v>39010</v>
          </cell>
          <cell r="B42">
            <v>26000</v>
          </cell>
          <cell r="C42">
            <v>25500</v>
          </cell>
          <cell r="D42">
            <v>29000</v>
          </cell>
          <cell r="E42">
            <v>30250</v>
          </cell>
          <cell r="F42">
            <v>22750</v>
          </cell>
          <cell r="G42">
            <v>31750</v>
          </cell>
        </row>
        <row r="43">
          <cell r="A43">
            <v>39017</v>
          </cell>
          <cell r="B43">
            <v>23500</v>
          </cell>
          <cell r="C43">
            <v>25000</v>
          </cell>
          <cell r="D43">
            <v>26500</v>
          </cell>
          <cell r="E43">
            <v>27000</v>
          </cell>
          <cell r="F43">
            <v>20250</v>
          </cell>
          <cell r="G43">
            <v>29000</v>
          </cell>
        </row>
        <row r="44">
          <cell r="A44">
            <v>39024</v>
          </cell>
          <cell r="B44">
            <v>22750</v>
          </cell>
          <cell r="C44">
            <v>25250</v>
          </cell>
          <cell r="D44">
            <v>26000</v>
          </cell>
          <cell r="E44">
            <v>26500</v>
          </cell>
          <cell r="F44">
            <v>18750</v>
          </cell>
          <cell r="G44">
            <v>28000</v>
          </cell>
        </row>
        <row r="45">
          <cell r="A45">
            <v>39031</v>
          </cell>
          <cell r="B45">
            <v>22000</v>
          </cell>
          <cell r="C45">
            <v>24000</v>
          </cell>
          <cell r="D45">
            <v>27500</v>
          </cell>
          <cell r="E45">
            <v>28250</v>
          </cell>
          <cell r="F45">
            <v>18250</v>
          </cell>
          <cell r="G45">
            <v>28500</v>
          </cell>
        </row>
        <row r="46">
          <cell r="A46">
            <v>39038</v>
          </cell>
          <cell r="B46">
            <v>22750</v>
          </cell>
          <cell r="C46">
            <v>23750</v>
          </cell>
          <cell r="D46">
            <v>28250</v>
          </cell>
          <cell r="E46">
            <v>29500</v>
          </cell>
          <cell r="F46">
            <v>19000</v>
          </cell>
          <cell r="G46">
            <v>28750</v>
          </cell>
        </row>
        <row r="47">
          <cell r="A47">
            <v>39045</v>
          </cell>
          <cell r="B47">
            <v>22250</v>
          </cell>
          <cell r="C47">
            <v>22750</v>
          </cell>
          <cell r="D47">
            <v>28250</v>
          </cell>
          <cell r="E47">
            <v>30500</v>
          </cell>
          <cell r="F47">
            <v>18500</v>
          </cell>
          <cell r="G47">
            <v>29500</v>
          </cell>
        </row>
        <row r="48">
          <cell r="A48">
            <v>39052</v>
          </cell>
          <cell r="B48">
            <v>21500</v>
          </cell>
          <cell r="C48">
            <v>22000</v>
          </cell>
          <cell r="D48">
            <v>29250</v>
          </cell>
          <cell r="E48">
            <v>30750</v>
          </cell>
          <cell r="F48">
            <v>19000</v>
          </cell>
          <cell r="G48">
            <v>32750</v>
          </cell>
        </row>
        <row r="49">
          <cell r="A49">
            <v>39059</v>
          </cell>
          <cell r="B49">
            <v>23250</v>
          </cell>
          <cell r="C49">
            <v>22250</v>
          </cell>
          <cell r="D49">
            <v>29750</v>
          </cell>
          <cell r="E49">
            <v>31250</v>
          </cell>
          <cell r="F49">
            <v>20500</v>
          </cell>
          <cell r="G49">
            <v>35000</v>
          </cell>
        </row>
        <row r="50">
          <cell r="A50">
            <v>39066</v>
          </cell>
          <cell r="B50">
            <v>24500</v>
          </cell>
          <cell r="C50">
            <v>23000</v>
          </cell>
          <cell r="D50">
            <v>30250</v>
          </cell>
          <cell r="E50">
            <v>31500</v>
          </cell>
          <cell r="F50">
            <v>20000</v>
          </cell>
          <cell r="G50">
            <v>44750</v>
          </cell>
        </row>
        <row r="51">
          <cell r="A51">
            <v>39073</v>
          </cell>
          <cell r="B51">
            <v>24750</v>
          </cell>
          <cell r="C51">
            <v>23000</v>
          </cell>
          <cell r="D51">
            <v>29000</v>
          </cell>
          <cell r="E51">
            <v>30750</v>
          </cell>
          <cell r="F51">
            <v>20000</v>
          </cell>
          <cell r="G51">
            <v>45750</v>
          </cell>
        </row>
        <row r="52">
          <cell r="A52">
            <v>39087</v>
          </cell>
          <cell r="B52">
            <v>26000</v>
          </cell>
          <cell r="C52">
            <v>22000</v>
          </cell>
          <cell r="D52">
            <v>29250</v>
          </cell>
          <cell r="E52">
            <v>31000</v>
          </cell>
          <cell r="F52">
            <v>21250</v>
          </cell>
          <cell r="G52">
            <v>46000</v>
          </cell>
        </row>
        <row r="53">
          <cell r="A53">
            <v>39094</v>
          </cell>
          <cell r="B53">
            <v>25500</v>
          </cell>
          <cell r="C53">
            <v>21750</v>
          </cell>
          <cell r="D53">
            <v>29750</v>
          </cell>
          <cell r="E53">
            <v>29750</v>
          </cell>
          <cell r="F53">
            <v>21250</v>
          </cell>
          <cell r="G53">
            <v>44000</v>
          </cell>
        </row>
        <row r="54">
          <cell r="A54">
            <v>39101</v>
          </cell>
          <cell r="B54">
            <v>25000</v>
          </cell>
          <cell r="C54">
            <v>23250</v>
          </cell>
          <cell r="D54">
            <v>28000</v>
          </cell>
          <cell r="E54">
            <v>29000</v>
          </cell>
          <cell r="F54">
            <v>21250</v>
          </cell>
          <cell r="G54">
            <v>39000</v>
          </cell>
        </row>
        <row r="55">
          <cell r="A55">
            <v>39108</v>
          </cell>
          <cell r="B55">
            <v>26000</v>
          </cell>
          <cell r="C55">
            <v>25250</v>
          </cell>
          <cell r="D55">
            <v>27000</v>
          </cell>
          <cell r="E55">
            <v>28000</v>
          </cell>
          <cell r="F55">
            <v>21500</v>
          </cell>
          <cell r="G55">
            <v>37500</v>
          </cell>
        </row>
        <row r="56">
          <cell r="A56">
            <v>39115</v>
          </cell>
          <cell r="B56">
            <v>24250</v>
          </cell>
          <cell r="C56">
            <v>24250</v>
          </cell>
          <cell r="D56">
            <v>26750</v>
          </cell>
          <cell r="E56">
            <v>28000</v>
          </cell>
          <cell r="F56">
            <v>20500</v>
          </cell>
          <cell r="G56">
            <v>36500</v>
          </cell>
        </row>
        <row r="57">
          <cell r="A57">
            <v>39122</v>
          </cell>
          <cell r="B57">
            <v>24250</v>
          </cell>
          <cell r="C57">
            <v>23750</v>
          </cell>
          <cell r="D57">
            <v>26000</v>
          </cell>
          <cell r="E57">
            <v>26750</v>
          </cell>
          <cell r="F57">
            <v>20750</v>
          </cell>
          <cell r="G57">
            <v>36500</v>
          </cell>
        </row>
        <row r="58">
          <cell r="A58">
            <v>39129</v>
          </cell>
          <cell r="B58">
            <v>26000</v>
          </cell>
          <cell r="C58">
            <v>23000</v>
          </cell>
          <cell r="D58">
            <v>26750</v>
          </cell>
          <cell r="E58">
            <v>27750</v>
          </cell>
          <cell r="F58">
            <v>21000</v>
          </cell>
          <cell r="G58">
            <v>36500</v>
          </cell>
        </row>
        <row r="59">
          <cell r="A59">
            <v>39136</v>
          </cell>
          <cell r="B59">
            <v>27250</v>
          </cell>
          <cell r="C59">
            <v>24250</v>
          </cell>
          <cell r="D59">
            <v>27000</v>
          </cell>
          <cell r="E59">
            <v>28000</v>
          </cell>
          <cell r="F59">
            <v>22000</v>
          </cell>
          <cell r="G59">
            <v>38250</v>
          </cell>
        </row>
        <row r="60">
          <cell r="A60">
            <v>39143</v>
          </cell>
          <cell r="B60">
            <v>29000</v>
          </cell>
          <cell r="C60">
            <v>24500</v>
          </cell>
          <cell r="D60">
            <v>28000</v>
          </cell>
          <cell r="E60">
            <v>28250</v>
          </cell>
          <cell r="F60">
            <v>22750</v>
          </cell>
          <cell r="G60">
            <v>40500</v>
          </cell>
        </row>
        <row r="61">
          <cell r="A61">
            <v>39150</v>
          </cell>
          <cell r="B61">
            <v>31000</v>
          </cell>
          <cell r="C61">
            <v>27000</v>
          </cell>
          <cell r="D61">
            <v>29500</v>
          </cell>
          <cell r="E61">
            <v>30250</v>
          </cell>
          <cell r="F61">
            <v>25250</v>
          </cell>
          <cell r="G61">
            <v>43000</v>
          </cell>
        </row>
        <row r="62">
          <cell r="A62">
            <v>39157</v>
          </cell>
          <cell r="B62">
            <v>32000</v>
          </cell>
          <cell r="C62">
            <v>31500</v>
          </cell>
          <cell r="D62">
            <v>30750</v>
          </cell>
          <cell r="E62">
            <v>30750</v>
          </cell>
          <cell r="F62">
            <v>26500</v>
          </cell>
          <cell r="G62">
            <v>45250</v>
          </cell>
        </row>
        <row r="63">
          <cell r="A63">
            <v>39164</v>
          </cell>
          <cell r="B63">
            <v>32500</v>
          </cell>
          <cell r="C63">
            <v>32500</v>
          </cell>
          <cell r="D63">
            <v>32500</v>
          </cell>
          <cell r="E63">
            <v>32250</v>
          </cell>
          <cell r="F63">
            <v>26500</v>
          </cell>
          <cell r="G63">
            <v>45000</v>
          </cell>
        </row>
        <row r="64">
          <cell r="A64">
            <v>39171</v>
          </cell>
          <cell r="B64">
            <v>33250</v>
          </cell>
          <cell r="C64">
            <v>32750</v>
          </cell>
          <cell r="D64">
            <v>33500</v>
          </cell>
          <cell r="E64">
            <v>33000</v>
          </cell>
          <cell r="F64">
            <v>26500</v>
          </cell>
          <cell r="G64">
            <v>44500</v>
          </cell>
        </row>
        <row r="65">
          <cell r="A65">
            <v>39192</v>
          </cell>
          <cell r="B65">
            <v>38000</v>
          </cell>
          <cell r="C65">
            <v>35500</v>
          </cell>
          <cell r="D65">
            <v>36750</v>
          </cell>
          <cell r="E65">
            <v>35250</v>
          </cell>
          <cell r="F65">
            <v>29750</v>
          </cell>
          <cell r="G65">
            <v>50500</v>
          </cell>
        </row>
        <row r="66">
          <cell r="A66">
            <v>39206</v>
          </cell>
          <cell r="B66">
            <v>42000</v>
          </cell>
          <cell r="C66">
            <v>38000</v>
          </cell>
          <cell r="D66">
            <v>39750</v>
          </cell>
          <cell r="E66">
            <v>37750</v>
          </cell>
          <cell r="F66">
            <v>35000</v>
          </cell>
          <cell r="G66">
            <v>56500</v>
          </cell>
        </row>
        <row r="67">
          <cell r="A67">
            <v>39213</v>
          </cell>
          <cell r="B67">
            <v>43500</v>
          </cell>
          <cell r="C67">
            <v>39750</v>
          </cell>
          <cell r="D67">
            <v>40750</v>
          </cell>
          <cell r="E67">
            <v>39000</v>
          </cell>
          <cell r="F67">
            <v>35750</v>
          </cell>
          <cell r="G67">
            <v>57500</v>
          </cell>
        </row>
        <row r="68">
          <cell r="A68">
            <v>39220</v>
          </cell>
          <cell r="B68">
            <v>43500</v>
          </cell>
          <cell r="C68">
            <v>40000</v>
          </cell>
          <cell r="D68">
            <v>38000</v>
          </cell>
          <cell r="E68">
            <v>37000</v>
          </cell>
          <cell r="F68">
            <v>35750</v>
          </cell>
          <cell r="G68">
            <v>60000</v>
          </cell>
        </row>
        <row r="69">
          <cell r="A69">
            <v>39227</v>
          </cell>
          <cell r="B69">
            <v>43250</v>
          </cell>
          <cell r="C69">
            <v>40200</v>
          </cell>
          <cell r="D69">
            <v>37500</v>
          </cell>
          <cell r="E69">
            <v>36500</v>
          </cell>
          <cell r="F69">
            <v>35750</v>
          </cell>
          <cell r="G69">
            <v>54000</v>
          </cell>
        </row>
        <row r="70">
          <cell r="A70">
            <v>39234</v>
          </cell>
          <cell r="B70">
            <v>41500</v>
          </cell>
          <cell r="C70">
            <v>39800</v>
          </cell>
          <cell r="D70">
            <v>38250</v>
          </cell>
          <cell r="E70">
            <v>36750</v>
          </cell>
          <cell r="F70">
            <v>33750</v>
          </cell>
          <cell r="G70">
            <v>52500</v>
          </cell>
        </row>
        <row r="71">
          <cell r="A71">
            <v>39241</v>
          </cell>
          <cell r="B71">
            <v>40000</v>
          </cell>
          <cell r="C71">
            <v>39750</v>
          </cell>
          <cell r="D71">
            <v>37250</v>
          </cell>
          <cell r="E71">
            <v>37500</v>
          </cell>
          <cell r="F71">
            <v>31750</v>
          </cell>
          <cell r="G71">
            <v>53750</v>
          </cell>
        </row>
        <row r="72">
          <cell r="A72">
            <v>39248</v>
          </cell>
          <cell r="B72">
            <v>39000</v>
          </cell>
          <cell r="C72">
            <v>38000</v>
          </cell>
          <cell r="D72">
            <v>38250</v>
          </cell>
          <cell r="E72">
            <v>37000</v>
          </cell>
          <cell r="F72">
            <v>31000</v>
          </cell>
          <cell r="G72">
            <v>51750</v>
          </cell>
        </row>
        <row r="73">
          <cell r="A73">
            <v>39255</v>
          </cell>
          <cell r="B73">
            <v>37000</v>
          </cell>
          <cell r="C73">
            <v>37000</v>
          </cell>
          <cell r="D73">
            <v>38000</v>
          </cell>
          <cell r="E73">
            <v>36250</v>
          </cell>
          <cell r="F73">
            <v>30000</v>
          </cell>
          <cell r="G73">
            <v>52750</v>
          </cell>
        </row>
        <row r="74">
          <cell r="A74">
            <v>39262</v>
          </cell>
          <cell r="B74">
            <v>38500</v>
          </cell>
          <cell r="C74">
            <v>39250</v>
          </cell>
          <cell r="D74">
            <v>38000</v>
          </cell>
          <cell r="E74">
            <v>38000</v>
          </cell>
          <cell r="F74">
            <v>31000</v>
          </cell>
          <cell r="G74">
            <v>53250</v>
          </cell>
        </row>
        <row r="75">
          <cell r="A75">
            <v>39269</v>
          </cell>
          <cell r="B75">
            <v>40000</v>
          </cell>
          <cell r="C75">
            <v>40300</v>
          </cell>
          <cell r="D75">
            <v>37750</v>
          </cell>
          <cell r="E75">
            <v>38000</v>
          </cell>
          <cell r="F75">
            <v>31250</v>
          </cell>
          <cell r="G75">
            <v>54000</v>
          </cell>
        </row>
        <row r="76">
          <cell r="A76">
            <v>39276</v>
          </cell>
          <cell r="B76">
            <v>43000</v>
          </cell>
          <cell r="C76">
            <v>41500</v>
          </cell>
          <cell r="D76">
            <v>38000</v>
          </cell>
          <cell r="E76">
            <v>37000</v>
          </cell>
          <cell r="F76">
            <v>33000</v>
          </cell>
          <cell r="G76">
            <v>63500</v>
          </cell>
        </row>
        <row r="77">
          <cell r="A77">
            <v>39283</v>
          </cell>
          <cell r="B77">
            <v>43500</v>
          </cell>
          <cell r="C77">
            <v>43250</v>
          </cell>
          <cell r="D77">
            <v>38750</v>
          </cell>
          <cell r="E77">
            <v>37750</v>
          </cell>
          <cell r="F77">
            <v>34500</v>
          </cell>
          <cell r="G77">
            <v>68000</v>
          </cell>
        </row>
        <row r="78">
          <cell r="A78">
            <v>39290</v>
          </cell>
          <cell r="B78">
            <v>46500</v>
          </cell>
          <cell r="C78">
            <v>44750</v>
          </cell>
          <cell r="D78">
            <v>39000</v>
          </cell>
          <cell r="E78">
            <v>38000</v>
          </cell>
          <cell r="F78">
            <v>35250</v>
          </cell>
          <cell r="G78">
            <v>78000</v>
          </cell>
        </row>
        <row r="79">
          <cell r="A79">
            <v>39297</v>
          </cell>
          <cell r="B79">
            <v>47000</v>
          </cell>
          <cell r="C79">
            <v>46000</v>
          </cell>
          <cell r="D79">
            <v>38250</v>
          </cell>
          <cell r="E79">
            <v>37000</v>
          </cell>
          <cell r="F79">
            <v>35260</v>
          </cell>
          <cell r="G79">
            <v>80000</v>
          </cell>
        </row>
        <row r="80">
          <cell r="A80">
            <v>39304</v>
          </cell>
          <cell r="B80">
            <v>49000</v>
          </cell>
          <cell r="C80">
            <v>47000</v>
          </cell>
          <cell r="D80">
            <v>38750</v>
          </cell>
          <cell r="E80">
            <v>38000</v>
          </cell>
          <cell r="F80">
            <v>36000</v>
          </cell>
          <cell r="G80">
            <v>76000</v>
          </cell>
        </row>
        <row r="81">
          <cell r="A81">
            <v>39311</v>
          </cell>
          <cell r="B81">
            <v>49750</v>
          </cell>
          <cell r="C81">
            <v>49000</v>
          </cell>
          <cell r="D81">
            <v>39250</v>
          </cell>
          <cell r="E81">
            <v>37000</v>
          </cell>
          <cell r="F81">
            <v>36000</v>
          </cell>
          <cell r="G81">
            <v>76500</v>
          </cell>
        </row>
        <row r="82">
          <cell r="A82">
            <v>39318</v>
          </cell>
          <cell r="B82">
            <v>49000</v>
          </cell>
          <cell r="C82">
            <v>49900</v>
          </cell>
          <cell r="D82">
            <v>41250</v>
          </cell>
          <cell r="E82">
            <v>38250</v>
          </cell>
          <cell r="F82">
            <v>36000</v>
          </cell>
          <cell r="G82">
            <v>71000</v>
          </cell>
        </row>
        <row r="83">
          <cell r="A83">
            <v>39325</v>
          </cell>
          <cell r="B83">
            <v>50750</v>
          </cell>
          <cell r="C83">
            <v>50500</v>
          </cell>
          <cell r="D83">
            <v>48250</v>
          </cell>
          <cell r="E83">
            <v>42500</v>
          </cell>
          <cell r="F83">
            <v>36250</v>
          </cell>
          <cell r="G83">
            <v>71500</v>
          </cell>
        </row>
        <row r="84">
          <cell r="A84">
            <v>39332</v>
          </cell>
          <cell r="B84">
            <v>52000</v>
          </cell>
          <cell r="C84">
            <v>54000</v>
          </cell>
          <cell r="D84">
            <v>50250</v>
          </cell>
          <cell r="E84">
            <v>47000</v>
          </cell>
          <cell r="F84">
            <v>36750</v>
          </cell>
          <cell r="G84">
            <v>73250</v>
          </cell>
        </row>
        <row r="85">
          <cell r="A85">
            <v>39339</v>
          </cell>
          <cell r="B85">
            <v>52500</v>
          </cell>
          <cell r="C85">
            <v>56750</v>
          </cell>
          <cell r="D85">
            <v>54250</v>
          </cell>
          <cell r="E85">
            <v>51000</v>
          </cell>
          <cell r="F85">
            <v>38000</v>
          </cell>
          <cell r="G85">
            <v>69000</v>
          </cell>
        </row>
        <row r="86">
          <cell r="A86">
            <v>39346</v>
          </cell>
          <cell r="B86">
            <v>52000</v>
          </cell>
          <cell r="C86">
            <v>56000</v>
          </cell>
          <cell r="D86">
            <v>55750</v>
          </cell>
          <cell r="E86">
            <v>53500</v>
          </cell>
          <cell r="F86">
            <v>37000</v>
          </cell>
          <cell r="G86">
            <v>65000</v>
          </cell>
        </row>
        <row r="87">
          <cell r="A87">
            <v>39353</v>
          </cell>
          <cell r="B87">
            <v>53500</v>
          </cell>
          <cell r="C87">
            <v>55750</v>
          </cell>
          <cell r="D87">
            <v>56250</v>
          </cell>
          <cell r="E87">
            <v>54250</v>
          </cell>
          <cell r="F87">
            <v>37500</v>
          </cell>
          <cell r="G87">
            <v>65000</v>
          </cell>
        </row>
        <row r="88">
          <cell r="A88">
            <v>39360</v>
          </cell>
          <cell r="B88">
            <v>53500</v>
          </cell>
          <cell r="C88">
            <v>55500</v>
          </cell>
          <cell r="D88">
            <v>58250</v>
          </cell>
          <cell r="E88">
            <v>56000</v>
          </cell>
          <cell r="F88">
            <v>37500</v>
          </cell>
          <cell r="G88">
            <v>72000</v>
          </cell>
        </row>
        <row r="89">
          <cell r="A89">
            <v>39367</v>
          </cell>
          <cell r="B89">
            <v>58750</v>
          </cell>
          <cell r="C89">
            <v>57000</v>
          </cell>
          <cell r="D89">
            <v>65250</v>
          </cell>
          <cell r="E89">
            <v>54000</v>
          </cell>
          <cell r="F89">
            <v>40500</v>
          </cell>
          <cell r="G89">
            <v>83000</v>
          </cell>
        </row>
        <row r="90">
          <cell r="A90">
            <v>39374</v>
          </cell>
          <cell r="B90">
            <v>63250</v>
          </cell>
          <cell r="C90">
            <v>58000</v>
          </cell>
          <cell r="D90">
            <v>68500</v>
          </cell>
          <cell r="E90">
            <v>67000</v>
          </cell>
          <cell r="F90">
            <v>42000</v>
          </cell>
          <cell r="G90">
            <v>85000</v>
          </cell>
        </row>
        <row r="91">
          <cell r="A91">
            <v>39381</v>
          </cell>
          <cell r="B91">
            <v>67000</v>
          </cell>
          <cell r="C91">
            <v>58500</v>
          </cell>
          <cell r="D91">
            <v>69500</v>
          </cell>
          <cell r="E91">
            <v>69000</v>
          </cell>
          <cell r="F91">
            <v>43500</v>
          </cell>
          <cell r="G91">
            <v>85500</v>
          </cell>
        </row>
        <row r="92">
          <cell r="A92">
            <v>39388</v>
          </cell>
          <cell r="B92">
            <v>63500</v>
          </cell>
          <cell r="C92">
            <v>59750</v>
          </cell>
          <cell r="D92">
            <v>70500</v>
          </cell>
          <cell r="E92">
            <v>69000</v>
          </cell>
          <cell r="F92">
            <v>43500</v>
          </cell>
          <cell r="G92">
            <v>81000</v>
          </cell>
        </row>
        <row r="93">
          <cell r="A93">
            <v>39395</v>
          </cell>
          <cell r="B93">
            <v>66000</v>
          </cell>
          <cell r="C93">
            <v>60000</v>
          </cell>
          <cell r="D93">
            <v>69000</v>
          </cell>
          <cell r="E93">
            <v>68000</v>
          </cell>
          <cell r="F93">
            <v>41000</v>
          </cell>
          <cell r="G93">
            <v>83500</v>
          </cell>
        </row>
        <row r="94">
          <cell r="A94">
            <v>39402</v>
          </cell>
          <cell r="B94">
            <v>66500</v>
          </cell>
          <cell r="C94">
            <v>61000</v>
          </cell>
          <cell r="D94">
            <v>66500</v>
          </cell>
          <cell r="E94">
            <v>66000</v>
          </cell>
          <cell r="F94">
            <v>40000</v>
          </cell>
          <cell r="G94">
            <v>82500</v>
          </cell>
        </row>
        <row r="95">
          <cell r="A95">
            <v>39409</v>
          </cell>
          <cell r="B95">
            <v>67500</v>
          </cell>
          <cell r="C95">
            <v>61200</v>
          </cell>
          <cell r="D95">
            <v>58500</v>
          </cell>
          <cell r="E95">
            <v>56000</v>
          </cell>
          <cell r="F95">
            <v>40500</v>
          </cell>
          <cell r="G95">
            <v>82000</v>
          </cell>
        </row>
        <row r="96">
          <cell r="A96">
            <v>39416</v>
          </cell>
          <cell r="B96">
            <v>67000</v>
          </cell>
          <cell r="C96">
            <v>60000</v>
          </cell>
          <cell r="D96">
            <v>54500</v>
          </cell>
          <cell r="E96">
            <v>51000</v>
          </cell>
          <cell r="F96">
            <v>40500</v>
          </cell>
          <cell r="G96">
            <v>79000</v>
          </cell>
        </row>
        <row r="97">
          <cell r="A97">
            <v>39423</v>
          </cell>
          <cell r="B97">
            <v>67500</v>
          </cell>
          <cell r="C97">
            <v>60250</v>
          </cell>
          <cell r="D97">
            <v>53000</v>
          </cell>
          <cell r="E97">
            <v>50000</v>
          </cell>
          <cell r="F97">
            <v>40250</v>
          </cell>
          <cell r="G97">
            <v>87000</v>
          </cell>
        </row>
        <row r="98">
          <cell r="A98">
            <v>39430</v>
          </cell>
          <cell r="B98">
            <v>70000</v>
          </cell>
          <cell r="C98">
            <v>61250</v>
          </cell>
          <cell r="D98">
            <v>47500</v>
          </cell>
          <cell r="E98">
            <v>46500</v>
          </cell>
          <cell r="F98">
            <v>43000</v>
          </cell>
          <cell r="G98">
            <v>97000</v>
          </cell>
        </row>
        <row r="99">
          <cell r="A99">
            <v>39437</v>
          </cell>
          <cell r="B99">
            <v>68500</v>
          </cell>
          <cell r="C99">
            <v>61500</v>
          </cell>
          <cell r="D99">
            <v>43500</v>
          </cell>
          <cell r="E99">
            <v>42500</v>
          </cell>
          <cell r="F99">
            <v>42500</v>
          </cell>
          <cell r="G99">
            <v>100500</v>
          </cell>
        </row>
        <row r="100">
          <cell r="A100">
            <v>39451</v>
          </cell>
          <cell r="B100">
            <v>68500</v>
          </cell>
          <cell r="C100">
            <v>60750</v>
          </cell>
          <cell r="D100">
            <v>38500</v>
          </cell>
          <cell r="E100">
            <v>37000</v>
          </cell>
          <cell r="F100">
            <v>41000</v>
          </cell>
          <cell r="G100">
            <v>100000</v>
          </cell>
        </row>
        <row r="101">
          <cell r="A101">
            <v>39458</v>
          </cell>
          <cell r="B101">
            <v>63000</v>
          </cell>
          <cell r="C101">
            <v>60000</v>
          </cell>
          <cell r="D101">
            <v>36500</v>
          </cell>
          <cell r="E101">
            <v>37500</v>
          </cell>
          <cell r="F101">
            <v>39500</v>
          </cell>
          <cell r="G101">
            <v>83000</v>
          </cell>
        </row>
        <row r="102">
          <cell r="A102">
            <v>39465</v>
          </cell>
          <cell r="B102">
            <v>57000</v>
          </cell>
          <cell r="C102">
            <v>59000</v>
          </cell>
          <cell r="D102">
            <v>30000</v>
          </cell>
          <cell r="E102">
            <v>31000</v>
          </cell>
          <cell r="F102">
            <v>30000</v>
          </cell>
          <cell r="G102">
            <v>68000</v>
          </cell>
        </row>
        <row r="103">
          <cell r="A103">
            <v>39472</v>
          </cell>
          <cell r="B103">
            <v>53000</v>
          </cell>
          <cell r="C103">
            <v>53500</v>
          </cell>
          <cell r="D103">
            <v>25000</v>
          </cell>
          <cell r="E103">
            <v>24000</v>
          </cell>
          <cell r="F103">
            <v>27000</v>
          </cell>
          <cell r="G103">
            <v>62000</v>
          </cell>
        </row>
        <row r="104">
          <cell r="A104">
            <v>39479</v>
          </cell>
          <cell r="B104">
            <v>45000</v>
          </cell>
          <cell r="C104">
            <v>50000</v>
          </cell>
          <cell r="D104">
            <v>25000</v>
          </cell>
          <cell r="E104">
            <v>21000</v>
          </cell>
          <cell r="F104">
            <v>23000</v>
          </cell>
          <cell r="G104">
            <v>57500</v>
          </cell>
        </row>
        <row r="105">
          <cell r="A105">
            <v>39486</v>
          </cell>
          <cell r="B105">
            <v>48500</v>
          </cell>
          <cell r="C105">
            <v>49500</v>
          </cell>
          <cell r="D105">
            <v>31000</v>
          </cell>
          <cell r="E105">
            <v>24000</v>
          </cell>
          <cell r="F105">
            <v>24500</v>
          </cell>
          <cell r="G105">
            <v>56500</v>
          </cell>
        </row>
        <row r="106">
          <cell r="A106">
            <v>39493</v>
          </cell>
          <cell r="B106">
            <v>55000</v>
          </cell>
          <cell r="C106">
            <v>50250</v>
          </cell>
          <cell r="D106">
            <v>36000</v>
          </cell>
          <cell r="E106">
            <v>34000</v>
          </cell>
          <cell r="F106">
            <v>25000</v>
          </cell>
          <cell r="G106">
            <v>62500</v>
          </cell>
        </row>
        <row r="107">
          <cell r="A107">
            <v>39500</v>
          </cell>
          <cell r="B107">
            <v>57500</v>
          </cell>
          <cell r="C107">
            <v>51000</v>
          </cell>
          <cell r="D107">
            <v>43000</v>
          </cell>
          <cell r="E107">
            <v>40000</v>
          </cell>
          <cell r="F107">
            <v>25500</v>
          </cell>
          <cell r="G107">
            <v>61500</v>
          </cell>
        </row>
        <row r="108">
          <cell r="A108">
            <v>39507</v>
          </cell>
          <cell r="B108">
            <v>57000</v>
          </cell>
          <cell r="C108">
            <v>50000</v>
          </cell>
          <cell r="D108">
            <v>44500</v>
          </cell>
          <cell r="E108">
            <v>39000</v>
          </cell>
          <cell r="F108">
            <v>25500</v>
          </cell>
          <cell r="G108">
            <v>60500</v>
          </cell>
        </row>
        <row r="109">
          <cell r="A109">
            <v>39514</v>
          </cell>
          <cell r="B109">
            <v>57000</v>
          </cell>
          <cell r="C109">
            <v>54000</v>
          </cell>
          <cell r="D109">
            <v>45500</v>
          </cell>
          <cell r="E109">
            <v>43250</v>
          </cell>
          <cell r="F109">
            <v>28000</v>
          </cell>
          <cell r="G109">
            <v>60500</v>
          </cell>
        </row>
        <row r="110">
          <cell r="A110">
            <v>39521</v>
          </cell>
          <cell r="B110">
            <v>57000</v>
          </cell>
          <cell r="C110">
            <v>56500</v>
          </cell>
          <cell r="D110">
            <v>50000</v>
          </cell>
          <cell r="E110">
            <v>45000</v>
          </cell>
          <cell r="F110">
            <v>29000</v>
          </cell>
          <cell r="G110">
            <v>63500</v>
          </cell>
        </row>
        <row r="111">
          <cell r="A111">
            <v>39535</v>
          </cell>
          <cell r="B111">
            <v>57000</v>
          </cell>
          <cell r="C111">
            <v>56750</v>
          </cell>
          <cell r="D111">
            <v>35500</v>
          </cell>
          <cell r="E111">
            <v>36000</v>
          </cell>
          <cell r="F111">
            <v>29000</v>
          </cell>
          <cell r="G111">
            <v>68000</v>
          </cell>
        </row>
        <row r="112">
          <cell r="A112">
            <v>39542</v>
          </cell>
          <cell r="B112">
            <v>56000</v>
          </cell>
          <cell r="C112">
            <v>56000</v>
          </cell>
          <cell r="D112">
            <v>34000</v>
          </cell>
          <cell r="E112">
            <v>34500</v>
          </cell>
          <cell r="F112">
            <v>29000</v>
          </cell>
          <cell r="G112">
            <v>70000</v>
          </cell>
        </row>
        <row r="113">
          <cell r="A113">
            <v>39549</v>
          </cell>
          <cell r="B113">
            <v>56000</v>
          </cell>
          <cell r="C113">
            <v>54500</v>
          </cell>
          <cell r="D113">
            <v>34500</v>
          </cell>
          <cell r="E113">
            <v>30500</v>
          </cell>
          <cell r="F113">
            <v>29000</v>
          </cell>
          <cell r="G113">
            <v>70000</v>
          </cell>
        </row>
        <row r="114">
          <cell r="A114">
            <v>39556</v>
          </cell>
          <cell r="B114">
            <v>60000</v>
          </cell>
          <cell r="C114">
            <v>54000</v>
          </cell>
          <cell r="D114">
            <v>38000</v>
          </cell>
          <cell r="E114">
            <v>34000</v>
          </cell>
          <cell r="F114">
            <v>31000</v>
          </cell>
          <cell r="G114">
            <v>73500</v>
          </cell>
        </row>
        <row r="115">
          <cell r="A115">
            <v>39563</v>
          </cell>
          <cell r="B115">
            <v>65500</v>
          </cell>
          <cell r="C115">
            <v>55750</v>
          </cell>
          <cell r="D115">
            <v>42000</v>
          </cell>
          <cell r="E115">
            <v>35000</v>
          </cell>
          <cell r="F115">
            <v>31500</v>
          </cell>
          <cell r="G115">
            <v>78500</v>
          </cell>
        </row>
        <row r="116">
          <cell r="A116">
            <v>39570</v>
          </cell>
          <cell r="B116">
            <v>67500</v>
          </cell>
          <cell r="C116">
            <v>59000</v>
          </cell>
          <cell r="D116">
            <v>43750</v>
          </cell>
          <cell r="E116">
            <v>35000</v>
          </cell>
          <cell r="F116">
            <v>33500</v>
          </cell>
          <cell r="G116">
            <v>85000</v>
          </cell>
        </row>
        <row r="117">
          <cell r="A117">
            <v>39577</v>
          </cell>
          <cell r="B117">
            <v>69000</v>
          </cell>
          <cell r="C117">
            <v>62000</v>
          </cell>
          <cell r="D117">
            <v>43500</v>
          </cell>
          <cell r="E117">
            <v>33500</v>
          </cell>
          <cell r="F117">
            <v>36000</v>
          </cell>
          <cell r="G117">
            <v>100000</v>
          </cell>
        </row>
        <row r="118">
          <cell r="A118">
            <v>39584</v>
          </cell>
          <cell r="B118">
            <v>71000</v>
          </cell>
          <cell r="C118">
            <v>75000</v>
          </cell>
          <cell r="D118">
            <v>45500</v>
          </cell>
          <cell r="E118">
            <v>35000</v>
          </cell>
          <cell r="F118">
            <v>37000</v>
          </cell>
          <cell r="G118">
            <v>115000</v>
          </cell>
        </row>
        <row r="119">
          <cell r="A119">
            <v>39591</v>
          </cell>
          <cell r="B119">
            <v>75000</v>
          </cell>
          <cell r="C119">
            <v>82000</v>
          </cell>
          <cell r="D119">
            <v>48500</v>
          </cell>
          <cell r="E119">
            <v>38500</v>
          </cell>
          <cell r="F119">
            <v>43500</v>
          </cell>
          <cell r="G119">
            <v>125000</v>
          </cell>
        </row>
        <row r="120">
          <cell r="A120">
            <v>39598</v>
          </cell>
          <cell r="B120">
            <v>72000</v>
          </cell>
          <cell r="C120">
            <v>80000</v>
          </cell>
          <cell r="D120">
            <v>52000</v>
          </cell>
          <cell r="E120">
            <v>40000</v>
          </cell>
          <cell r="F120">
            <v>41000</v>
          </cell>
          <cell r="G120">
            <v>90000</v>
          </cell>
        </row>
        <row r="121">
          <cell r="A121">
            <v>39605</v>
          </cell>
          <cell r="B121">
            <v>74000</v>
          </cell>
          <cell r="C121">
            <v>84000</v>
          </cell>
          <cell r="D121">
            <v>53000</v>
          </cell>
          <cell r="E121">
            <v>45000</v>
          </cell>
          <cell r="F121">
            <v>41000</v>
          </cell>
          <cell r="G121">
            <v>89000</v>
          </cell>
        </row>
        <row r="122">
          <cell r="A122">
            <v>39612</v>
          </cell>
          <cell r="B122">
            <v>72500</v>
          </cell>
          <cell r="C122">
            <v>84000</v>
          </cell>
          <cell r="D122">
            <v>55000</v>
          </cell>
          <cell r="E122">
            <v>43000</v>
          </cell>
          <cell r="F122">
            <v>39000</v>
          </cell>
          <cell r="G122">
            <v>88000</v>
          </cell>
        </row>
        <row r="123">
          <cell r="A123">
            <v>39619</v>
          </cell>
          <cell r="B123">
            <v>65000</v>
          </cell>
          <cell r="C123">
            <v>80000</v>
          </cell>
          <cell r="D123">
            <v>53500</v>
          </cell>
          <cell r="E123">
            <v>44500</v>
          </cell>
          <cell r="F123">
            <v>35000</v>
          </cell>
          <cell r="G123">
            <v>84000</v>
          </cell>
        </row>
        <row r="124">
          <cell r="A124">
            <v>39626</v>
          </cell>
          <cell r="B124">
            <v>60500</v>
          </cell>
          <cell r="C124">
            <v>72000</v>
          </cell>
          <cell r="D124">
            <v>53000</v>
          </cell>
          <cell r="E124">
            <v>46000</v>
          </cell>
          <cell r="F124">
            <v>32500</v>
          </cell>
          <cell r="G124">
            <v>77000</v>
          </cell>
        </row>
        <row r="125">
          <cell r="A125">
            <v>39633</v>
          </cell>
          <cell r="B125">
            <v>54000</v>
          </cell>
          <cell r="C125">
            <v>68000</v>
          </cell>
          <cell r="D125">
            <v>51000</v>
          </cell>
          <cell r="E125">
            <v>44500</v>
          </cell>
          <cell r="F125">
            <v>26000</v>
          </cell>
          <cell r="G125">
            <v>72000</v>
          </cell>
        </row>
        <row r="126">
          <cell r="A126">
            <v>39640</v>
          </cell>
          <cell r="B126">
            <v>57000</v>
          </cell>
          <cell r="C126">
            <v>64500</v>
          </cell>
          <cell r="D126">
            <v>48000</v>
          </cell>
          <cell r="E126">
            <v>43500</v>
          </cell>
          <cell r="F126">
            <v>28000</v>
          </cell>
          <cell r="G126">
            <v>76000</v>
          </cell>
        </row>
        <row r="127">
          <cell r="A127">
            <v>39647</v>
          </cell>
          <cell r="B127">
            <v>55500</v>
          </cell>
          <cell r="C127">
            <v>60500</v>
          </cell>
          <cell r="D127">
            <v>45500</v>
          </cell>
          <cell r="E127">
            <v>43500</v>
          </cell>
          <cell r="F127">
            <v>26000</v>
          </cell>
          <cell r="G127">
            <v>77000</v>
          </cell>
        </row>
        <row r="128">
          <cell r="A128">
            <v>39654</v>
          </cell>
          <cell r="B128">
            <v>52500</v>
          </cell>
          <cell r="C128">
            <v>61000</v>
          </cell>
          <cell r="D128">
            <v>42000</v>
          </cell>
          <cell r="E128">
            <v>41000</v>
          </cell>
          <cell r="F128">
            <v>24000</v>
          </cell>
          <cell r="G128">
            <v>72000</v>
          </cell>
        </row>
        <row r="129">
          <cell r="A129">
            <v>39661</v>
          </cell>
          <cell r="B129">
            <v>52000</v>
          </cell>
          <cell r="C129">
            <v>59000</v>
          </cell>
          <cell r="D129">
            <v>38000</v>
          </cell>
          <cell r="E129">
            <v>36500</v>
          </cell>
          <cell r="F129">
            <v>24000</v>
          </cell>
          <cell r="G129">
            <v>67000</v>
          </cell>
        </row>
        <row r="130">
          <cell r="A130">
            <v>39668</v>
          </cell>
          <cell r="B130">
            <v>50000</v>
          </cell>
          <cell r="C130">
            <v>56000</v>
          </cell>
          <cell r="D130">
            <v>33000</v>
          </cell>
          <cell r="E130">
            <v>31500</v>
          </cell>
          <cell r="F130">
            <v>22000</v>
          </cell>
          <cell r="G130">
            <v>63500</v>
          </cell>
        </row>
        <row r="131">
          <cell r="A131">
            <v>39675</v>
          </cell>
          <cell r="B131">
            <v>48700</v>
          </cell>
          <cell r="C131">
            <v>57500</v>
          </cell>
          <cell r="D131">
            <v>35200</v>
          </cell>
          <cell r="E131">
            <v>30040</v>
          </cell>
          <cell r="F131">
            <v>22000</v>
          </cell>
          <cell r="G131">
            <v>60900</v>
          </cell>
        </row>
        <row r="132">
          <cell r="A132">
            <v>39682</v>
          </cell>
          <cell r="B132">
            <v>48200</v>
          </cell>
          <cell r="C132">
            <v>59500</v>
          </cell>
          <cell r="D132">
            <v>38000</v>
          </cell>
          <cell r="E132">
            <v>31500</v>
          </cell>
          <cell r="F132">
            <v>22250</v>
          </cell>
          <cell r="G132">
            <v>62000</v>
          </cell>
        </row>
        <row r="133">
          <cell r="A133">
            <v>39689</v>
          </cell>
          <cell r="B133">
            <v>47500</v>
          </cell>
          <cell r="C133">
            <v>57000</v>
          </cell>
          <cell r="D133">
            <v>35000</v>
          </cell>
          <cell r="E133">
            <v>30000</v>
          </cell>
          <cell r="F133">
            <v>19000</v>
          </cell>
          <cell r="G133">
            <v>59000</v>
          </cell>
        </row>
        <row r="134">
          <cell r="A134">
            <v>39696</v>
          </cell>
          <cell r="B134">
            <v>38500</v>
          </cell>
          <cell r="C134">
            <v>42500</v>
          </cell>
          <cell r="D134">
            <v>30000</v>
          </cell>
          <cell r="E134">
            <v>26000</v>
          </cell>
          <cell r="F134">
            <v>18000</v>
          </cell>
          <cell r="G134">
            <v>48000</v>
          </cell>
        </row>
        <row r="135">
          <cell r="A135">
            <v>39703</v>
          </cell>
          <cell r="B135">
            <v>35500</v>
          </cell>
          <cell r="C135">
            <v>34000</v>
          </cell>
          <cell r="D135">
            <v>27000</v>
          </cell>
          <cell r="E135">
            <v>25000</v>
          </cell>
          <cell r="F135">
            <v>16500</v>
          </cell>
          <cell r="G135">
            <v>44000</v>
          </cell>
        </row>
        <row r="136">
          <cell r="A136">
            <v>39710</v>
          </cell>
          <cell r="B136">
            <v>33500</v>
          </cell>
          <cell r="C136">
            <v>34000</v>
          </cell>
          <cell r="D136">
            <v>26000</v>
          </cell>
          <cell r="E136">
            <v>26000</v>
          </cell>
          <cell r="F136">
            <v>16000</v>
          </cell>
          <cell r="G136">
            <v>43500</v>
          </cell>
        </row>
        <row r="137">
          <cell r="A137">
            <v>39717</v>
          </cell>
          <cell r="B137">
            <v>29000</v>
          </cell>
          <cell r="C137">
            <v>30000</v>
          </cell>
          <cell r="D137">
            <v>22000</v>
          </cell>
          <cell r="E137">
            <v>22500</v>
          </cell>
          <cell r="F137">
            <v>13500</v>
          </cell>
          <cell r="G137">
            <v>39000</v>
          </cell>
        </row>
        <row r="138">
          <cell r="A138">
            <v>39724</v>
          </cell>
          <cell r="B138">
            <v>23000</v>
          </cell>
          <cell r="C138">
            <v>25000</v>
          </cell>
          <cell r="D138">
            <v>15000</v>
          </cell>
          <cell r="E138">
            <v>15750</v>
          </cell>
          <cell r="F138">
            <v>10500</v>
          </cell>
          <cell r="G138">
            <v>30000</v>
          </cell>
        </row>
        <row r="139">
          <cell r="A139">
            <v>39731</v>
          </cell>
          <cell r="B139">
            <v>15000</v>
          </cell>
          <cell r="C139">
            <v>15500</v>
          </cell>
          <cell r="D139">
            <v>10500</v>
          </cell>
          <cell r="E139">
            <v>11500</v>
          </cell>
          <cell r="F139">
            <v>8500</v>
          </cell>
          <cell r="G139">
            <v>21000</v>
          </cell>
        </row>
        <row r="140">
          <cell r="A140">
            <v>39738</v>
          </cell>
          <cell r="B140">
            <v>11000</v>
          </cell>
          <cell r="C140">
            <v>12000</v>
          </cell>
          <cell r="D140">
            <v>7000</v>
          </cell>
          <cell r="E140">
            <v>7000</v>
          </cell>
          <cell r="F140">
            <v>6500</v>
          </cell>
          <cell r="G140">
            <v>15500</v>
          </cell>
        </row>
        <row r="141">
          <cell r="A141">
            <v>39745</v>
          </cell>
          <cell r="B141">
            <v>8000</v>
          </cell>
          <cell r="C141">
            <v>7000</v>
          </cell>
          <cell r="D141">
            <v>4000</v>
          </cell>
          <cell r="E141">
            <v>5000</v>
          </cell>
          <cell r="F141">
            <v>4000</v>
          </cell>
          <cell r="G141">
            <v>8000</v>
          </cell>
        </row>
        <row r="142">
          <cell r="A142">
            <v>39752</v>
          </cell>
          <cell r="B142">
            <v>7250</v>
          </cell>
          <cell r="C142">
            <v>6000</v>
          </cell>
          <cell r="D142">
            <v>3500</v>
          </cell>
          <cell r="E142">
            <v>3750</v>
          </cell>
          <cell r="F142">
            <v>3500</v>
          </cell>
          <cell r="G142">
            <v>5750</v>
          </cell>
        </row>
        <row r="143">
          <cell r="A143">
            <v>39759</v>
          </cell>
          <cell r="B143">
            <v>6000</v>
          </cell>
          <cell r="C143">
            <v>6750</v>
          </cell>
          <cell r="D143">
            <v>3050</v>
          </cell>
          <cell r="E143">
            <v>3100</v>
          </cell>
          <cell r="F143">
            <v>3250</v>
          </cell>
          <cell r="G143">
            <v>5000</v>
          </cell>
        </row>
        <row r="144">
          <cell r="A144">
            <v>39766</v>
          </cell>
          <cell r="B144">
            <v>6000</v>
          </cell>
          <cell r="C144">
            <v>7000</v>
          </cell>
          <cell r="D144">
            <v>3050</v>
          </cell>
          <cell r="E144">
            <v>3300</v>
          </cell>
          <cell r="F144">
            <v>3250</v>
          </cell>
          <cell r="G144">
            <v>6250</v>
          </cell>
        </row>
        <row r="145">
          <cell r="A145">
            <v>39773</v>
          </cell>
          <cell r="B145">
            <v>7250</v>
          </cell>
          <cell r="C145">
            <v>7250</v>
          </cell>
          <cell r="D145">
            <v>3950</v>
          </cell>
          <cell r="E145">
            <v>3750</v>
          </cell>
          <cell r="F145">
            <v>5000</v>
          </cell>
          <cell r="G145">
            <v>9750</v>
          </cell>
        </row>
        <row r="146">
          <cell r="A146">
            <v>39780</v>
          </cell>
          <cell r="B146">
            <v>7000</v>
          </cell>
          <cell r="C146">
            <v>7250</v>
          </cell>
          <cell r="D146">
            <v>4250</v>
          </cell>
          <cell r="E146">
            <v>4000</v>
          </cell>
          <cell r="F146">
            <v>4650</v>
          </cell>
          <cell r="G146">
            <v>9750</v>
          </cell>
        </row>
        <row r="147">
          <cell r="A147">
            <v>39787</v>
          </cell>
          <cell r="B147">
            <v>6350</v>
          </cell>
          <cell r="C147">
            <v>6250</v>
          </cell>
          <cell r="D147">
            <v>3500</v>
          </cell>
          <cell r="E147">
            <v>3725</v>
          </cell>
          <cell r="F147">
            <v>3750</v>
          </cell>
          <cell r="G147">
            <v>8250</v>
          </cell>
        </row>
        <row r="148">
          <cell r="A148">
            <v>39794</v>
          </cell>
          <cell r="B148">
            <v>5500</v>
          </cell>
          <cell r="C148">
            <v>5750</v>
          </cell>
          <cell r="D148">
            <v>3500</v>
          </cell>
          <cell r="E148">
            <v>3250</v>
          </cell>
          <cell r="F148">
            <v>2000</v>
          </cell>
          <cell r="G148">
            <v>7000</v>
          </cell>
        </row>
        <row r="149">
          <cell r="A149">
            <v>39801</v>
          </cell>
          <cell r="B149">
            <v>5000</v>
          </cell>
          <cell r="C149">
            <v>6000</v>
          </cell>
          <cell r="D149">
            <v>3250</v>
          </cell>
          <cell r="E149">
            <v>3750</v>
          </cell>
          <cell r="F149">
            <v>2000</v>
          </cell>
          <cell r="G149">
            <v>6500</v>
          </cell>
        </row>
        <row r="150">
          <cell r="A150">
            <v>39815</v>
          </cell>
          <cell r="B150">
            <v>4250</v>
          </cell>
          <cell r="C150">
            <v>5000</v>
          </cell>
          <cell r="D150">
            <v>3000</v>
          </cell>
          <cell r="E150">
            <v>3500</v>
          </cell>
          <cell r="F150">
            <v>1650</v>
          </cell>
          <cell r="G150">
            <v>3750</v>
          </cell>
        </row>
        <row r="151">
          <cell r="A151">
            <v>39822</v>
          </cell>
          <cell r="B151">
            <v>4500</v>
          </cell>
          <cell r="C151">
            <v>4500</v>
          </cell>
          <cell r="D151">
            <v>3000</v>
          </cell>
          <cell r="E151">
            <v>3400</v>
          </cell>
          <cell r="F151">
            <v>2250</v>
          </cell>
          <cell r="G151">
            <v>5000</v>
          </cell>
        </row>
        <row r="152">
          <cell r="A152">
            <v>39829</v>
          </cell>
          <cell r="B152">
            <v>4500</v>
          </cell>
          <cell r="C152">
            <v>4250</v>
          </cell>
          <cell r="D152">
            <v>2750</v>
          </cell>
          <cell r="E152">
            <v>2900</v>
          </cell>
          <cell r="F152">
            <v>2750</v>
          </cell>
          <cell r="G152">
            <v>6500</v>
          </cell>
        </row>
        <row r="153">
          <cell r="A153">
            <v>39836</v>
          </cell>
          <cell r="B153">
            <v>4500</v>
          </cell>
          <cell r="C153">
            <v>5250</v>
          </cell>
          <cell r="D153">
            <v>2500</v>
          </cell>
          <cell r="E153">
            <v>2650</v>
          </cell>
          <cell r="F153">
            <v>3250</v>
          </cell>
          <cell r="G153">
            <v>7250</v>
          </cell>
        </row>
        <row r="154">
          <cell r="A154">
            <v>39843</v>
          </cell>
          <cell r="B154">
            <v>5750</v>
          </cell>
          <cell r="C154">
            <v>6750</v>
          </cell>
          <cell r="D154">
            <v>2750</v>
          </cell>
          <cell r="E154">
            <v>2900</v>
          </cell>
          <cell r="F154">
            <v>4250</v>
          </cell>
          <cell r="G154">
            <v>9750</v>
          </cell>
        </row>
        <row r="155">
          <cell r="A155">
            <v>39850</v>
          </cell>
          <cell r="B155">
            <v>9500</v>
          </cell>
          <cell r="C155">
            <v>13000</v>
          </cell>
          <cell r="D155">
            <v>4250</v>
          </cell>
          <cell r="E155">
            <v>4000</v>
          </cell>
          <cell r="F155">
            <v>5500</v>
          </cell>
          <cell r="G155">
            <v>17000</v>
          </cell>
        </row>
        <row r="156">
          <cell r="A156">
            <v>39857</v>
          </cell>
          <cell r="B156">
            <v>15000</v>
          </cell>
          <cell r="C156">
            <v>18000</v>
          </cell>
          <cell r="D156">
            <v>5750</v>
          </cell>
          <cell r="E156">
            <v>5250</v>
          </cell>
          <cell r="F156">
            <v>9500</v>
          </cell>
          <cell r="G156">
            <v>23000</v>
          </cell>
        </row>
        <row r="157">
          <cell r="A157">
            <v>39864</v>
          </cell>
          <cell r="B157">
            <v>16500</v>
          </cell>
          <cell r="C157">
            <v>23000</v>
          </cell>
          <cell r="D157">
            <v>5750</v>
          </cell>
          <cell r="E157">
            <v>5000</v>
          </cell>
          <cell r="F157">
            <v>10000</v>
          </cell>
          <cell r="G157">
            <v>23000</v>
          </cell>
        </row>
        <row r="158">
          <cell r="A158">
            <v>39871</v>
          </cell>
          <cell r="B158">
            <v>27000</v>
          </cell>
          <cell r="C158">
            <v>25500</v>
          </cell>
          <cell r="D158">
            <v>6000</v>
          </cell>
          <cell r="E158">
            <v>4750</v>
          </cell>
          <cell r="F158">
            <v>11500</v>
          </cell>
          <cell r="G158">
            <v>27000</v>
          </cell>
        </row>
        <row r="159">
          <cell r="A159">
            <v>39878</v>
          </cell>
          <cell r="B159">
            <v>27500</v>
          </cell>
          <cell r="C159">
            <v>27000</v>
          </cell>
          <cell r="D159">
            <v>9000</v>
          </cell>
          <cell r="E159">
            <v>5750</v>
          </cell>
          <cell r="F159">
            <v>11750</v>
          </cell>
          <cell r="G159">
            <v>27750</v>
          </cell>
        </row>
        <row r="160">
          <cell r="A160">
            <v>39885</v>
          </cell>
          <cell r="B160">
            <v>27500</v>
          </cell>
          <cell r="C160">
            <v>31500</v>
          </cell>
          <cell r="D160">
            <v>10500</v>
          </cell>
          <cell r="E160">
            <v>6000</v>
          </cell>
          <cell r="F160">
            <v>12000</v>
          </cell>
          <cell r="G160">
            <v>26750</v>
          </cell>
        </row>
        <row r="161">
          <cell r="A161">
            <v>39892</v>
          </cell>
          <cell r="B161">
            <v>24500</v>
          </cell>
          <cell r="C161">
            <v>26000</v>
          </cell>
          <cell r="D161">
            <v>8500</v>
          </cell>
          <cell r="E161">
            <v>5500</v>
          </cell>
          <cell r="F161">
            <v>9500</v>
          </cell>
          <cell r="G161">
            <v>23500</v>
          </cell>
        </row>
        <row r="162">
          <cell r="A162">
            <v>39899</v>
          </cell>
          <cell r="B162">
            <v>20000</v>
          </cell>
          <cell r="C162">
            <v>22500</v>
          </cell>
          <cell r="D162">
            <v>7750</v>
          </cell>
          <cell r="E162">
            <v>5250</v>
          </cell>
          <cell r="F162">
            <v>7500</v>
          </cell>
          <cell r="G162">
            <v>20000</v>
          </cell>
        </row>
        <row r="163">
          <cell r="A163">
            <v>39906</v>
          </cell>
          <cell r="B163">
            <v>18000</v>
          </cell>
          <cell r="C163">
            <v>21000</v>
          </cell>
          <cell r="D163">
            <v>7250</v>
          </cell>
          <cell r="E163">
            <v>5250</v>
          </cell>
          <cell r="F163">
            <v>6750</v>
          </cell>
          <cell r="G163">
            <v>20000</v>
          </cell>
        </row>
        <row r="164">
          <cell r="A164">
            <v>39912</v>
          </cell>
          <cell r="B164">
            <v>17000</v>
          </cell>
          <cell r="C164">
            <v>20750</v>
          </cell>
          <cell r="D164">
            <v>7750</v>
          </cell>
          <cell r="E164">
            <v>5250</v>
          </cell>
          <cell r="F164">
            <v>6500</v>
          </cell>
          <cell r="G164">
            <v>17500</v>
          </cell>
        </row>
        <row r="165">
          <cell r="A165">
            <v>39920</v>
          </cell>
          <cell r="B165">
            <v>18000</v>
          </cell>
          <cell r="C165">
            <v>21000</v>
          </cell>
          <cell r="D165">
            <v>8250</v>
          </cell>
          <cell r="E165">
            <v>5000</v>
          </cell>
          <cell r="F165">
            <v>6750</v>
          </cell>
          <cell r="G165">
            <v>17000</v>
          </cell>
        </row>
        <row r="166">
          <cell r="A166">
            <v>39927</v>
          </cell>
          <cell r="B166">
            <v>20500</v>
          </cell>
          <cell r="C166">
            <v>23500</v>
          </cell>
          <cell r="D166">
            <v>9750</v>
          </cell>
          <cell r="E166">
            <v>5750</v>
          </cell>
          <cell r="F166">
            <v>9250</v>
          </cell>
          <cell r="G166">
            <v>21000</v>
          </cell>
        </row>
        <row r="167">
          <cell r="A167">
            <v>39934</v>
          </cell>
          <cell r="B167">
            <v>23250</v>
          </cell>
          <cell r="C167">
            <v>24500</v>
          </cell>
          <cell r="D167">
            <v>9250</v>
          </cell>
          <cell r="E167">
            <v>5500</v>
          </cell>
          <cell r="F167">
            <v>9750</v>
          </cell>
          <cell r="G167">
            <v>23500</v>
          </cell>
        </row>
        <row r="168">
          <cell r="A168">
            <v>39941</v>
          </cell>
          <cell r="B168">
            <v>24250</v>
          </cell>
          <cell r="C168">
            <v>26500</v>
          </cell>
          <cell r="D168">
            <v>10750</v>
          </cell>
          <cell r="E168">
            <v>5750</v>
          </cell>
          <cell r="F168">
            <v>10750</v>
          </cell>
          <cell r="G168">
            <v>26500</v>
          </cell>
        </row>
        <row r="169">
          <cell r="A169">
            <v>39948</v>
          </cell>
          <cell r="B169">
            <v>25500</v>
          </cell>
          <cell r="C169">
            <v>28000</v>
          </cell>
          <cell r="D169">
            <v>11750</v>
          </cell>
          <cell r="E169">
            <v>5750</v>
          </cell>
          <cell r="F169">
            <v>11250</v>
          </cell>
          <cell r="G169">
            <v>29000</v>
          </cell>
        </row>
        <row r="170">
          <cell r="A170">
            <v>39955</v>
          </cell>
          <cell r="B170">
            <v>27250</v>
          </cell>
          <cell r="C170">
            <v>29000</v>
          </cell>
          <cell r="D170">
            <v>13000</v>
          </cell>
          <cell r="E170">
            <v>6500</v>
          </cell>
          <cell r="F170">
            <v>11250</v>
          </cell>
          <cell r="G170">
            <v>30250</v>
          </cell>
        </row>
        <row r="171">
          <cell r="A171">
            <v>39962</v>
          </cell>
          <cell r="B171">
            <v>27250</v>
          </cell>
          <cell r="C171">
            <v>29000</v>
          </cell>
          <cell r="D171">
            <v>12500</v>
          </cell>
          <cell r="E171">
            <v>6500</v>
          </cell>
          <cell r="F171">
            <v>11250</v>
          </cell>
          <cell r="G171">
            <v>30250</v>
          </cell>
        </row>
        <row r="172">
          <cell r="A172">
            <v>39969</v>
          </cell>
          <cell r="B172">
            <v>28750</v>
          </cell>
          <cell r="C172">
            <v>29450</v>
          </cell>
          <cell r="D172">
            <v>12500</v>
          </cell>
          <cell r="E172">
            <v>6250</v>
          </cell>
          <cell r="F172">
            <v>11000</v>
          </cell>
          <cell r="G172">
            <v>29250</v>
          </cell>
        </row>
        <row r="173">
          <cell r="A173">
            <v>39976</v>
          </cell>
          <cell r="B173">
            <v>27500</v>
          </cell>
          <cell r="C173">
            <v>28000</v>
          </cell>
          <cell r="D173">
            <v>12500</v>
          </cell>
          <cell r="E173">
            <v>6500</v>
          </cell>
          <cell r="F173">
            <v>11000</v>
          </cell>
          <cell r="G173">
            <v>28000</v>
          </cell>
        </row>
        <row r="174">
          <cell r="A174">
            <v>39983</v>
          </cell>
          <cell r="B174">
            <v>27000</v>
          </cell>
          <cell r="C174">
            <v>26000</v>
          </cell>
          <cell r="D174">
            <v>12750</v>
          </cell>
          <cell r="E174">
            <v>6500</v>
          </cell>
          <cell r="F174">
            <v>10500</v>
          </cell>
          <cell r="G174">
            <v>28000</v>
          </cell>
        </row>
        <row r="175">
          <cell r="A175">
            <v>39990</v>
          </cell>
          <cell r="B175">
            <v>27500</v>
          </cell>
          <cell r="C175">
            <v>25500</v>
          </cell>
          <cell r="D175">
            <v>12000</v>
          </cell>
          <cell r="E175">
            <v>7000</v>
          </cell>
          <cell r="F175">
            <v>10500</v>
          </cell>
          <cell r="G175">
            <v>27500</v>
          </cell>
        </row>
        <row r="176">
          <cell r="A176">
            <v>39997</v>
          </cell>
          <cell r="B176">
            <v>26500</v>
          </cell>
          <cell r="C176">
            <v>24000</v>
          </cell>
          <cell r="D176">
            <v>12250</v>
          </cell>
          <cell r="E176">
            <v>7000</v>
          </cell>
          <cell r="F176">
            <v>10000</v>
          </cell>
          <cell r="G176">
            <v>26500</v>
          </cell>
        </row>
        <row r="177">
          <cell r="A177">
            <v>40004</v>
          </cell>
          <cell r="B177">
            <v>26500</v>
          </cell>
          <cell r="C177">
            <v>24000</v>
          </cell>
          <cell r="D177">
            <v>12250</v>
          </cell>
          <cell r="E177">
            <v>7000</v>
          </cell>
          <cell r="F177">
            <v>10000</v>
          </cell>
          <cell r="G177">
            <v>25000</v>
          </cell>
        </row>
        <row r="178">
          <cell r="A178">
            <v>40011</v>
          </cell>
          <cell r="B178">
            <v>30500</v>
          </cell>
          <cell r="C178">
            <v>28000</v>
          </cell>
          <cell r="D178">
            <v>14750</v>
          </cell>
          <cell r="E178">
            <v>9000</v>
          </cell>
          <cell r="F178">
            <v>15000</v>
          </cell>
          <cell r="G178">
            <v>31000</v>
          </cell>
        </row>
        <row r="179">
          <cell r="A179">
            <v>40018</v>
          </cell>
          <cell r="B179">
            <v>31450</v>
          </cell>
          <cell r="C179">
            <v>30450</v>
          </cell>
          <cell r="D179">
            <v>17000</v>
          </cell>
          <cell r="E179">
            <v>7850</v>
          </cell>
          <cell r="F179">
            <v>14000</v>
          </cell>
          <cell r="G179">
            <v>33450</v>
          </cell>
        </row>
        <row r="180">
          <cell r="A180">
            <v>40025</v>
          </cell>
          <cell r="B180">
            <v>31000</v>
          </cell>
          <cell r="C180">
            <v>31000</v>
          </cell>
          <cell r="D180">
            <v>14750</v>
          </cell>
          <cell r="E180">
            <v>8750</v>
          </cell>
          <cell r="F180">
            <v>15000</v>
          </cell>
          <cell r="G180">
            <v>32000</v>
          </cell>
        </row>
        <row r="181">
          <cell r="A181">
            <v>40032</v>
          </cell>
          <cell r="B181">
            <v>28000</v>
          </cell>
          <cell r="C181">
            <v>28000</v>
          </cell>
          <cell r="D181">
            <v>13250</v>
          </cell>
          <cell r="E181">
            <v>8750</v>
          </cell>
          <cell r="F181">
            <v>14000</v>
          </cell>
          <cell r="G181">
            <v>28500</v>
          </cell>
        </row>
        <row r="182">
          <cell r="A182">
            <v>40039</v>
          </cell>
          <cell r="B182">
            <v>26000</v>
          </cell>
          <cell r="C182">
            <v>26500</v>
          </cell>
          <cell r="D182">
            <v>12750</v>
          </cell>
          <cell r="E182">
            <v>6950</v>
          </cell>
          <cell r="F182">
            <v>13000</v>
          </cell>
          <cell r="G182">
            <v>24500</v>
          </cell>
        </row>
        <row r="183">
          <cell r="A183">
            <v>40046</v>
          </cell>
          <cell r="B183">
            <v>27600</v>
          </cell>
          <cell r="C183">
            <v>28250</v>
          </cell>
          <cell r="D183">
            <v>11900</v>
          </cell>
          <cell r="E183">
            <v>6000</v>
          </cell>
          <cell r="F183">
            <v>12600</v>
          </cell>
          <cell r="G183">
            <v>28500</v>
          </cell>
        </row>
        <row r="184">
          <cell r="A184">
            <v>40053</v>
          </cell>
          <cell r="B184">
            <v>27500</v>
          </cell>
          <cell r="C184">
            <v>28500</v>
          </cell>
          <cell r="D184">
            <v>10250</v>
          </cell>
          <cell r="E184">
            <v>6250</v>
          </cell>
          <cell r="F184">
            <v>13250</v>
          </cell>
          <cell r="G184">
            <v>28000</v>
          </cell>
        </row>
        <row r="185">
          <cell r="A185">
            <v>40060</v>
          </cell>
          <cell r="B185">
            <v>28000</v>
          </cell>
          <cell r="C185">
            <v>29500</v>
          </cell>
          <cell r="D185">
            <v>10250</v>
          </cell>
          <cell r="E185">
            <v>6250</v>
          </cell>
          <cell r="F185">
            <v>13750</v>
          </cell>
          <cell r="G185">
            <v>29500</v>
          </cell>
        </row>
        <row r="186">
          <cell r="A186">
            <v>40067</v>
          </cell>
          <cell r="B186">
            <v>29000</v>
          </cell>
          <cell r="C186">
            <v>30500</v>
          </cell>
          <cell r="D186">
            <v>12250</v>
          </cell>
          <cell r="E186">
            <v>6750</v>
          </cell>
          <cell r="F186">
            <v>14000</v>
          </cell>
          <cell r="G186">
            <v>31000</v>
          </cell>
        </row>
        <row r="187">
          <cell r="A187">
            <v>40074</v>
          </cell>
          <cell r="B187">
            <v>32000</v>
          </cell>
          <cell r="C187">
            <v>32500</v>
          </cell>
          <cell r="D187">
            <v>15000</v>
          </cell>
          <cell r="E187">
            <v>7000</v>
          </cell>
          <cell r="F187">
            <v>14750</v>
          </cell>
          <cell r="G187">
            <v>36500</v>
          </cell>
        </row>
        <row r="188">
          <cell r="A188">
            <v>40081</v>
          </cell>
          <cell r="B188">
            <v>33500</v>
          </cell>
          <cell r="C188">
            <v>32500</v>
          </cell>
          <cell r="D188">
            <v>13250</v>
          </cell>
          <cell r="E188">
            <v>6750</v>
          </cell>
          <cell r="F188">
            <v>14750</v>
          </cell>
          <cell r="G188">
            <v>35500</v>
          </cell>
        </row>
        <row r="189">
          <cell r="A189">
            <v>40088</v>
          </cell>
          <cell r="B189">
            <v>33000</v>
          </cell>
          <cell r="C189">
            <v>30500</v>
          </cell>
          <cell r="D189">
            <v>13250</v>
          </cell>
          <cell r="E189">
            <v>6750</v>
          </cell>
          <cell r="F189">
            <v>14000</v>
          </cell>
          <cell r="G189">
            <v>25500</v>
          </cell>
        </row>
        <row r="190">
          <cell r="A190">
            <v>40095</v>
          </cell>
          <cell r="B190">
            <v>30000</v>
          </cell>
          <cell r="C190">
            <v>30500</v>
          </cell>
          <cell r="D190">
            <v>14250</v>
          </cell>
          <cell r="E190">
            <v>7250</v>
          </cell>
          <cell r="F190">
            <v>12000</v>
          </cell>
          <cell r="G190">
            <v>22500</v>
          </cell>
        </row>
        <row r="191">
          <cell r="A191">
            <v>40102</v>
          </cell>
          <cell r="B191">
            <v>29500</v>
          </cell>
          <cell r="C191">
            <v>31000</v>
          </cell>
          <cell r="D191">
            <v>16500</v>
          </cell>
          <cell r="E191">
            <v>7250</v>
          </cell>
          <cell r="F191">
            <v>12000</v>
          </cell>
          <cell r="G191">
            <v>23000</v>
          </cell>
        </row>
        <row r="192">
          <cell r="A192">
            <v>40109</v>
          </cell>
          <cell r="B192">
            <v>29000</v>
          </cell>
          <cell r="C192">
            <v>31000</v>
          </cell>
          <cell r="D192">
            <v>17000</v>
          </cell>
          <cell r="E192">
            <v>7250</v>
          </cell>
          <cell r="F192">
            <v>12000</v>
          </cell>
          <cell r="G192">
            <v>23000</v>
          </cell>
        </row>
        <row r="193">
          <cell r="A193">
            <v>40116</v>
          </cell>
          <cell r="B193">
            <v>29000</v>
          </cell>
          <cell r="C193">
            <v>31000</v>
          </cell>
          <cell r="D193">
            <v>16500</v>
          </cell>
          <cell r="E193">
            <v>7250</v>
          </cell>
          <cell r="F193">
            <v>12000</v>
          </cell>
          <cell r="G193">
            <v>23000</v>
          </cell>
        </row>
        <row r="194">
          <cell r="A194">
            <v>40123</v>
          </cell>
          <cell r="B194">
            <v>27000</v>
          </cell>
          <cell r="C194">
            <v>27500</v>
          </cell>
          <cell r="D194">
            <v>16750</v>
          </cell>
          <cell r="E194">
            <v>7250</v>
          </cell>
          <cell r="F194">
            <v>10750</v>
          </cell>
          <cell r="G194">
            <v>23000</v>
          </cell>
        </row>
        <row r="195">
          <cell r="A195">
            <v>40127</v>
          </cell>
          <cell r="B195">
            <v>28500</v>
          </cell>
          <cell r="C195">
            <v>28000</v>
          </cell>
          <cell r="D195">
            <v>16750</v>
          </cell>
          <cell r="E195">
            <v>7750</v>
          </cell>
          <cell r="F195">
            <v>10750</v>
          </cell>
          <cell r="G195">
            <v>24000</v>
          </cell>
        </row>
        <row r="196">
          <cell r="A196">
            <v>40131</v>
          </cell>
          <cell r="B196">
            <v>32000</v>
          </cell>
          <cell r="C196">
            <v>31000</v>
          </cell>
          <cell r="D196">
            <v>22000</v>
          </cell>
          <cell r="E196">
            <v>10250</v>
          </cell>
          <cell r="F196">
            <v>12500</v>
          </cell>
          <cell r="G196">
            <v>34000</v>
          </cell>
        </row>
        <row r="197">
          <cell r="A197">
            <v>40137</v>
          </cell>
          <cell r="B197">
            <v>32500</v>
          </cell>
          <cell r="C197">
            <v>33500</v>
          </cell>
          <cell r="D197">
            <v>22000</v>
          </cell>
          <cell r="E197">
            <v>12000</v>
          </cell>
          <cell r="F197">
            <v>13500</v>
          </cell>
          <cell r="G197">
            <v>37500</v>
          </cell>
        </row>
        <row r="198">
          <cell r="A198">
            <v>40144</v>
          </cell>
          <cell r="B198">
            <v>33000</v>
          </cell>
          <cell r="C198">
            <v>34000</v>
          </cell>
          <cell r="D198">
            <v>20350</v>
          </cell>
          <cell r="E198">
            <v>11250</v>
          </cell>
          <cell r="F198">
            <v>15000</v>
          </cell>
          <cell r="G198">
            <v>38500</v>
          </cell>
        </row>
        <row r="199">
          <cell r="A199">
            <v>40151</v>
          </cell>
          <cell r="B199">
            <v>33500</v>
          </cell>
          <cell r="C199">
            <v>35000</v>
          </cell>
          <cell r="D199">
            <v>20500</v>
          </cell>
          <cell r="E199">
            <v>10750</v>
          </cell>
          <cell r="F199">
            <v>15000</v>
          </cell>
          <cell r="G199">
            <v>37000</v>
          </cell>
        </row>
        <row r="200">
          <cell r="A200">
            <v>40158</v>
          </cell>
          <cell r="B200">
            <v>32500</v>
          </cell>
          <cell r="C200">
            <v>35000</v>
          </cell>
          <cell r="D200">
            <v>19500</v>
          </cell>
          <cell r="E200">
            <v>12250</v>
          </cell>
          <cell r="F200">
            <v>15000</v>
          </cell>
          <cell r="G200">
            <v>40000</v>
          </cell>
        </row>
        <row r="201">
          <cell r="A201">
            <v>40189</v>
          </cell>
          <cell r="B201">
            <v>33500</v>
          </cell>
          <cell r="C201">
            <v>35000</v>
          </cell>
          <cell r="D201">
            <v>19500</v>
          </cell>
          <cell r="E201">
            <v>10500</v>
          </cell>
          <cell r="F201">
            <v>15000</v>
          </cell>
          <cell r="G201">
            <v>40500</v>
          </cell>
        </row>
        <row r="202">
          <cell r="A202">
            <v>40196</v>
          </cell>
          <cell r="B202">
            <v>34500</v>
          </cell>
          <cell r="C202">
            <v>37000</v>
          </cell>
          <cell r="D202">
            <v>21250</v>
          </cell>
          <cell r="E202">
            <v>11000</v>
          </cell>
          <cell r="F202">
            <v>15000</v>
          </cell>
          <cell r="G202">
            <v>45000</v>
          </cell>
        </row>
        <row r="203">
          <cell r="A203">
            <v>40203</v>
          </cell>
          <cell r="B203">
            <v>33500</v>
          </cell>
          <cell r="C203">
            <v>37000</v>
          </cell>
          <cell r="D203">
            <v>19750</v>
          </cell>
          <cell r="E203">
            <v>10500</v>
          </cell>
          <cell r="F203">
            <v>15000</v>
          </cell>
          <cell r="G203">
            <v>42500</v>
          </cell>
        </row>
        <row r="204">
          <cell r="A204">
            <v>40210</v>
          </cell>
          <cell r="B204">
            <v>31500</v>
          </cell>
          <cell r="C204">
            <v>37000</v>
          </cell>
          <cell r="D204">
            <v>16000</v>
          </cell>
          <cell r="E204">
            <v>9000</v>
          </cell>
          <cell r="F204">
            <v>14000</v>
          </cell>
          <cell r="G204">
            <v>36500</v>
          </cell>
        </row>
        <row r="205">
          <cell r="A205">
            <v>40217</v>
          </cell>
          <cell r="B205">
            <v>30000</v>
          </cell>
          <cell r="C205">
            <v>37000</v>
          </cell>
          <cell r="D205">
            <v>14800</v>
          </cell>
          <cell r="E205">
            <v>8350</v>
          </cell>
          <cell r="F205">
            <v>13500</v>
          </cell>
          <cell r="G205">
            <v>34500</v>
          </cell>
        </row>
        <row r="206">
          <cell r="A206">
            <v>40224</v>
          </cell>
          <cell r="B206">
            <v>30000</v>
          </cell>
          <cell r="C206">
            <v>38000</v>
          </cell>
          <cell r="D206">
            <v>14000</v>
          </cell>
          <cell r="E206">
            <v>8500</v>
          </cell>
          <cell r="F206">
            <v>13500</v>
          </cell>
          <cell r="G206">
            <v>32500</v>
          </cell>
        </row>
        <row r="207">
          <cell r="A207">
            <v>40231</v>
          </cell>
          <cell r="B207">
            <v>29500</v>
          </cell>
          <cell r="C207">
            <v>35000</v>
          </cell>
          <cell r="D207">
            <v>14250</v>
          </cell>
          <cell r="E207">
            <v>9000</v>
          </cell>
          <cell r="F207">
            <v>12500</v>
          </cell>
          <cell r="G207">
            <v>30500</v>
          </cell>
        </row>
        <row r="208">
          <cell r="A208">
            <v>40238</v>
          </cell>
          <cell r="B208">
            <v>31000</v>
          </cell>
          <cell r="C208">
            <v>38000</v>
          </cell>
          <cell r="D208">
            <v>17250</v>
          </cell>
          <cell r="E208">
            <v>10500</v>
          </cell>
          <cell r="F208">
            <v>12500</v>
          </cell>
          <cell r="G208">
            <v>35000</v>
          </cell>
        </row>
        <row r="209">
          <cell r="A209">
            <v>40245</v>
          </cell>
          <cell r="B209">
            <v>32000</v>
          </cell>
          <cell r="C209">
            <v>41000</v>
          </cell>
          <cell r="D209">
            <v>20500</v>
          </cell>
          <cell r="E209">
            <v>12000</v>
          </cell>
          <cell r="F209">
            <v>13500</v>
          </cell>
          <cell r="G209">
            <v>36500</v>
          </cell>
        </row>
        <row r="210">
          <cell r="A210">
            <v>40252</v>
          </cell>
          <cell r="B210">
            <v>33000</v>
          </cell>
          <cell r="C210">
            <v>42000</v>
          </cell>
          <cell r="D210">
            <v>25000</v>
          </cell>
          <cell r="E210">
            <v>14750</v>
          </cell>
          <cell r="F210">
            <v>14500</v>
          </cell>
          <cell r="G210">
            <v>40500</v>
          </cell>
        </row>
        <row r="211">
          <cell r="A211">
            <v>40256</v>
          </cell>
          <cell r="B211">
            <v>34000</v>
          </cell>
          <cell r="C211">
            <v>43000</v>
          </cell>
          <cell r="D211">
            <v>25500</v>
          </cell>
          <cell r="E211">
            <v>15000</v>
          </cell>
          <cell r="F211">
            <v>15500</v>
          </cell>
          <cell r="G211">
            <v>45500</v>
          </cell>
        </row>
        <row r="212">
          <cell r="A212">
            <v>40263</v>
          </cell>
          <cell r="B212">
            <v>33500</v>
          </cell>
          <cell r="C212">
            <v>41000</v>
          </cell>
          <cell r="D212">
            <v>21000</v>
          </cell>
          <cell r="E212">
            <v>14000</v>
          </cell>
          <cell r="F212">
            <v>15500</v>
          </cell>
          <cell r="G212">
            <v>39500</v>
          </cell>
        </row>
        <row r="213">
          <cell r="A213">
            <v>40270</v>
          </cell>
          <cell r="B213">
            <v>31000</v>
          </cell>
          <cell r="C213">
            <v>39000</v>
          </cell>
          <cell r="D213">
            <v>20000</v>
          </cell>
          <cell r="E213">
            <v>13250</v>
          </cell>
          <cell r="F213">
            <v>14500</v>
          </cell>
          <cell r="G213">
            <v>32000</v>
          </cell>
        </row>
        <row r="214">
          <cell r="A214">
            <v>40277</v>
          </cell>
          <cell r="B214">
            <v>33000</v>
          </cell>
          <cell r="C214">
            <v>38000</v>
          </cell>
          <cell r="D214">
            <v>21000</v>
          </cell>
          <cell r="E214">
            <v>13250</v>
          </cell>
          <cell r="F214">
            <v>14000</v>
          </cell>
          <cell r="G214">
            <v>35000</v>
          </cell>
        </row>
        <row r="215">
          <cell r="A215">
            <v>40284</v>
          </cell>
          <cell r="B215">
            <v>33000</v>
          </cell>
          <cell r="C215">
            <v>38000</v>
          </cell>
          <cell r="D215">
            <v>21000</v>
          </cell>
          <cell r="E215">
            <v>13250</v>
          </cell>
          <cell r="F215">
            <v>15000</v>
          </cell>
          <cell r="G215">
            <v>40500</v>
          </cell>
        </row>
        <row r="216">
          <cell r="A216">
            <v>40291</v>
          </cell>
          <cell r="B216">
            <v>33500</v>
          </cell>
          <cell r="C216">
            <v>39000</v>
          </cell>
          <cell r="D216">
            <v>20250</v>
          </cell>
          <cell r="E216">
            <v>12750</v>
          </cell>
          <cell r="F216">
            <v>14000</v>
          </cell>
          <cell r="G216">
            <v>44500</v>
          </cell>
        </row>
        <row r="217">
          <cell r="A217">
            <v>40298</v>
          </cell>
          <cell r="B217">
            <v>35000</v>
          </cell>
          <cell r="C217">
            <v>39000</v>
          </cell>
          <cell r="D217">
            <v>20000</v>
          </cell>
          <cell r="E217">
            <v>12750</v>
          </cell>
          <cell r="F217">
            <v>15000</v>
          </cell>
          <cell r="G217">
            <v>47000</v>
          </cell>
        </row>
        <row r="218">
          <cell r="A218">
            <v>40305</v>
          </cell>
          <cell r="B218">
            <v>35000</v>
          </cell>
          <cell r="C218">
            <v>40000</v>
          </cell>
          <cell r="D218">
            <v>22750</v>
          </cell>
          <cell r="E218">
            <v>13750</v>
          </cell>
          <cell r="F218">
            <v>16500</v>
          </cell>
          <cell r="G218">
            <v>51000</v>
          </cell>
        </row>
        <row r="219">
          <cell r="A219">
            <v>40312</v>
          </cell>
          <cell r="B219">
            <v>38000</v>
          </cell>
          <cell r="C219">
            <v>40500</v>
          </cell>
          <cell r="D219">
            <v>23750</v>
          </cell>
          <cell r="E219">
            <v>14500</v>
          </cell>
          <cell r="F219">
            <v>17500</v>
          </cell>
          <cell r="G219">
            <v>52500</v>
          </cell>
        </row>
        <row r="220">
          <cell r="A220">
            <v>40318</v>
          </cell>
          <cell r="B220">
            <v>38500</v>
          </cell>
          <cell r="C220">
            <v>42000</v>
          </cell>
          <cell r="D220">
            <v>23000</v>
          </cell>
          <cell r="E220">
            <v>14500</v>
          </cell>
          <cell r="F220">
            <v>18500</v>
          </cell>
          <cell r="G220">
            <v>52000</v>
          </cell>
        </row>
        <row r="221">
          <cell r="A221">
            <v>40326</v>
          </cell>
          <cell r="B221">
            <v>38000</v>
          </cell>
          <cell r="C221">
            <v>41000</v>
          </cell>
          <cell r="D221">
            <v>22750</v>
          </cell>
          <cell r="E221">
            <v>14000</v>
          </cell>
          <cell r="F221">
            <v>17500</v>
          </cell>
          <cell r="G221">
            <v>48000</v>
          </cell>
        </row>
        <row r="222">
          <cell r="A222">
            <v>40333</v>
          </cell>
          <cell r="B222">
            <v>34000</v>
          </cell>
          <cell r="C222">
            <v>40000</v>
          </cell>
          <cell r="D222">
            <v>21000</v>
          </cell>
          <cell r="E222">
            <v>13250</v>
          </cell>
          <cell r="F222">
            <v>16500</v>
          </cell>
          <cell r="G222">
            <v>40000</v>
          </cell>
        </row>
        <row r="223">
          <cell r="A223">
            <v>40336</v>
          </cell>
          <cell r="B223">
            <v>34000</v>
          </cell>
          <cell r="C223">
            <v>40000</v>
          </cell>
          <cell r="D223">
            <v>21000</v>
          </cell>
          <cell r="E223">
            <v>13250</v>
          </cell>
          <cell r="F223">
            <v>16500</v>
          </cell>
          <cell r="G223">
            <v>40000</v>
          </cell>
        </row>
        <row r="224">
          <cell r="A224">
            <v>40347</v>
          </cell>
          <cell r="B224">
            <v>31000</v>
          </cell>
          <cell r="C224">
            <v>33500</v>
          </cell>
          <cell r="D224">
            <v>18250</v>
          </cell>
          <cell r="E224">
            <v>11250</v>
          </cell>
          <cell r="F224">
            <v>12500</v>
          </cell>
          <cell r="G224">
            <v>31000</v>
          </cell>
        </row>
        <row r="225">
          <cell r="A225">
            <v>40354</v>
          </cell>
          <cell r="B225">
            <v>28000</v>
          </cell>
          <cell r="C225">
            <v>31500</v>
          </cell>
          <cell r="D225">
            <v>18750</v>
          </cell>
          <cell r="E225">
            <v>11750</v>
          </cell>
          <cell r="F225">
            <v>12500</v>
          </cell>
          <cell r="G225">
            <v>29000</v>
          </cell>
        </row>
        <row r="226">
          <cell r="A226">
            <v>40361</v>
          </cell>
          <cell r="B226">
            <v>26500</v>
          </cell>
          <cell r="C226">
            <v>27500</v>
          </cell>
          <cell r="D226">
            <v>18250</v>
          </cell>
          <cell r="E226">
            <v>11750</v>
          </cell>
          <cell r="F226">
            <v>9500</v>
          </cell>
          <cell r="G226">
            <v>29000</v>
          </cell>
        </row>
        <row r="227">
          <cell r="A227">
            <v>40368</v>
          </cell>
          <cell r="B227">
            <v>21000</v>
          </cell>
          <cell r="C227">
            <v>22500</v>
          </cell>
          <cell r="D227">
            <v>14500</v>
          </cell>
          <cell r="E227">
            <v>11750</v>
          </cell>
          <cell r="F227">
            <v>8000</v>
          </cell>
          <cell r="G227">
            <v>27000</v>
          </cell>
        </row>
        <row r="228">
          <cell r="A228">
            <v>40375</v>
          </cell>
          <cell r="B228">
            <v>18500</v>
          </cell>
          <cell r="C228">
            <v>21500</v>
          </cell>
          <cell r="D228">
            <v>14500</v>
          </cell>
          <cell r="E228">
            <v>12000</v>
          </cell>
          <cell r="F228">
            <v>7500</v>
          </cell>
          <cell r="G228">
            <v>24000</v>
          </cell>
        </row>
        <row r="229">
          <cell r="A229">
            <v>40382</v>
          </cell>
          <cell r="B229">
            <v>19500</v>
          </cell>
          <cell r="C229">
            <v>21500</v>
          </cell>
          <cell r="D229">
            <v>15500</v>
          </cell>
          <cell r="E229">
            <v>12000</v>
          </cell>
          <cell r="F229">
            <v>7500</v>
          </cell>
          <cell r="G229">
            <v>24000</v>
          </cell>
        </row>
        <row r="230">
          <cell r="A230">
            <v>40387</v>
          </cell>
          <cell r="B230">
            <v>22000</v>
          </cell>
          <cell r="C230">
            <v>23000</v>
          </cell>
          <cell r="D230">
            <v>15750</v>
          </cell>
          <cell r="E230">
            <v>12000</v>
          </cell>
          <cell r="F230">
            <v>8500</v>
          </cell>
          <cell r="G230">
            <v>24000</v>
          </cell>
        </row>
        <row r="231">
          <cell r="A231">
            <v>40396</v>
          </cell>
          <cell r="B231">
            <v>22000</v>
          </cell>
          <cell r="C231">
            <v>23500</v>
          </cell>
          <cell r="D231">
            <v>15250</v>
          </cell>
          <cell r="E231">
            <v>15250</v>
          </cell>
          <cell r="F231">
            <v>8750</v>
          </cell>
          <cell r="G231">
            <v>24000</v>
          </cell>
        </row>
        <row r="232">
          <cell r="A232">
            <v>40403</v>
          </cell>
          <cell r="B232">
            <v>23500</v>
          </cell>
          <cell r="C232">
            <v>24000</v>
          </cell>
          <cell r="D232">
            <v>16000</v>
          </cell>
          <cell r="E232">
            <v>12000</v>
          </cell>
          <cell r="F232">
            <v>8750</v>
          </cell>
          <cell r="G232">
            <v>25000</v>
          </cell>
        </row>
        <row r="233">
          <cell r="A233">
            <v>40410</v>
          </cell>
          <cell r="B233">
            <v>26000</v>
          </cell>
          <cell r="C233">
            <v>24500</v>
          </cell>
          <cell r="D233">
            <v>17000</v>
          </cell>
          <cell r="E233">
            <v>12000</v>
          </cell>
          <cell r="F233">
            <v>9500</v>
          </cell>
          <cell r="G233">
            <v>32000</v>
          </cell>
        </row>
        <row r="234">
          <cell r="A234">
            <v>40417</v>
          </cell>
          <cell r="B234">
            <v>26000</v>
          </cell>
          <cell r="C234">
            <v>24500</v>
          </cell>
          <cell r="D234">
            <v>18000</v>
          </cell>
          <cell r="E234">
            <v>12500</v>
          </cell>
          <cell r="F234">
            <v>9500</v>
          </cell>
          <cell r="G234">
            <v>31000</v>
          </cell>
        </row>
        <row r="235">
          <cell r="A235">
            <v>40424</v>
          </cell>
          <cell r="B235">
            <v>26000</v>
          </cell>
          <cell r="C235">
            <v>24500</v>
          </cell>
          <cell r="D235">
            <v>18000</v>
          </cell>
          <cell r="E235">
            <v>12000</v>
          </cell>
          <cell r="F235">
            <v>9500</v>
          </cell>
          <cell r="G235">
            <v>31000</v>
          </cell>
        </row>
        <row r="236">
          <cell r="A236">
            <v>40431</v>
          </cell>
          <cell r="B236">
            <v>26000</v>
          </cell>
          <cell r="C236">
            <v>26500</v>
          </cell>
          <cell r="D236">
            <v>18250</v>
          </cell>
          <cell r="E236">
            <v>11750</v>
          </cell>
          <cell r="F236">
            <v>8500</v>
          </cell>
          <cell r="G236">
            <v>30000</v>
          </cell>
        </row>
        <row r="237">
          <cell r="A237">
            <v>40438</v>
          </cell>
          <cell r="B237">
            <v>27000</v>
          </cell>
          <cell r="C237">
            <v>28500</v>
          </cell>
          <cell r="D237">
            <v>18250</v>
          </cell>
          <cell r="E237">
            <v>12250</v>
          </cell>
          <cell r="F237">
            <v>8500</v>
          </cell>
          <cell r="G237">
            <v>28500</v>
          </cell>
        </row>
        <row r="238">
          <cell r="A238">
            <v>40445</v>
          </cell>
          <cell r="B238">
            <v>27000</v>
          </cell>
          <cell r="C238">
            <v>27500</v>
          </cell>
          <cell r="D238">
            <v>15750</v>
          </cell>
          <cell r="E238">
            <v>11750</v>
          </cell>
          <cell r="F238">
            <v>7500</v>
          </cell>
          <cell r="G238">
            <v>27000</v>
          </cell>
        </row>
        <row r="239">
          <cell r="A239">
            <v>40452</v>
          </cell>
          <cell r="B239">
            <v>23500</v>
          </cell>
          <cell r="C239">
            <v>27500</v>
          </cell>
          <cell r="D239">
            <v>16750</v>
          </cell>
          <cell r="E239">
            <v>11750</v>
          </cell>
          <cell r="F239">
            <v>7500</v>
          </cell>
          <cell r="G239">
            <v>29000</v>
          </cell>
        </row>
        <row r="240">
          <cell r="A240">
            <v>40459</v>
          </cell>
          <cell r="B240">
            <v>23000</v>
          </cell>
          <cell r="C240">
            <v>24500</v>
          </cell>
          <cell r="D240">
            <v>16750</v>
          </cell>
          <cell r="E240">
            <v>11750</v>
          </cell>
          <cell r="F240">
            <v>8500</v>
          </cell>
          <cell r="G240">
            <v>28500</v>
          </cell>
        </row>
        <row r="241">
          <cell r="A241">
            <v>40466</v>
          </cell>
          <cell r="B241">
            <v>21500</v>
          </cell>
          <cell r="C241">
            <v>24000</v>
          </cell>
          <cell r="D241">
            <v>16250</v>
          </cell>
          <cell r="E241">
            <v>11500</v>
          </cell>
          <cell r="F241">
            <v>8500</v>
          </cell>
          <cell r="G241">
            <v>27000</v>
          </cell>
        </row>
        <row r="242">
          <cell r="A242">
            <v>40473</v>
          </cell>
          <cell r="B242">
            <v>21500</v>
          </cell>
          <cell r="C242">
            <v>23500</v>
          </cell>
          <cell r="D242">
            <v>15750</v>
          </cell>
          <cell r="E242">
            <v>11500</v>
          </cell>
          <cell r="F242">
            <v>8000</v>
          </cell>
          <cell r="G242">
            <v>25500</v>
          </cell>
        </row>
        <row r="243">
          <cell r="A243">
            <v>40480</v>
          </cell>
          <cell r="B243">
            <v>21000</v>
          </cell>
          <cell r="C243">
            <v>23000</v>
          </cell>
          <cell r="D243">
            <v>15500</v>
          </cell>
          <cell r="E243">
            <v>11500</v>
          </cell>
          <cell r="F243">
            <v>7750</v>
          </cell>
          <cell r="G243">
            <v>25000</v>
          </cell>
        </row>
        <row r="244">
          <cell r="A244">
            <v>40487</v>
          </cell>
          <cell r="B244">
            <v>20000</v>
          </cell>
          <cell r="C244">
            <v>22000</v>
          </cell>
          <cell r="D244">
            <v>15000</v>
          </cell>
          <cell r="E244">
            <v>11000</v>
          </cell>
          <cell r="F244">
            <v>7250</v>
          </cell>
          <cell r="G244">
            <v>24500</v>
          </cell>
        </row>
        <row r="245">
          <cell r="A245">
            <v>40494</v>
          </cell>
          <cell r="B245">
            <v>18500</v>
          </cell>
          <cell r="C245">
            <v>21500</v>
          </cell>
          <cell r="D245">
            <v>12500</v>
          </cell>
          <cell r="E245">
            <v>10000</v>
          </cell>
          <cell r="F245">
            <v>7000</v>
          </cell>
          <cell r="G245">
            <v>22000</v>
          </cell>
        </row>
        <row r="246">
          <cell r="A246">
            <v>40501</v>
          </cell>
          <cell r="B246">
            <v>18500</v>
          </cell>
          <cell r="C246">
            <v>21000</v>
          </cell>
          <cell r="D246">
            <v>10000</v>
          </cell>
          <cell r="E246">
            <v>9000</v>
          </cell>
          <cell r="F246">
            <v>6750</v>
          </cell>
          <cell r="G246">
            <v>22000</v>
          </cell>
        </row>
        <row r="247">
          <cell r="A247">
            <v>40508</v>
          </cell>
          <cell r="B247">
            <v>20500</v>
          </cell>
          <cell r="C247">
            <v>21000</v>
          </cell>
          <cell r="D247">
            <v>10000</v>
          </cell>
          <cell r="E247">
            <v>8250</v>
          </cell>
          <cell r="F247">
            <v>7500</v>
          </cell>
          <cell r="G247">
            <v>23000</v>
          </cell>
        </row>
        <row r="248">
          <cell r="A248">
            <v>40515</v>
          </cell>
          <cell r="B248">
            <v>20500</v>
          </cell>
          <cell r="C248">
            <v>20500</v>
          </cell>
          <cell r="D248">
            <v>12500</v>
          </cell>
          <cell r="E248">
            <v>9500</v>
          </cell>
          <cell r="F248">
            <v>7500</v>
          </cell>
          <cell r="G248">
            <v>25000</v>
          </cell>
        </row>
        <row r="249">
          <cell r="A249">
            <v>40522</v>
          </cell>
          <cell r="B249">
            <v>20500</v>
          </cell>
          <cell r="C249">
            <v>20500</v>
          </cell>
          <cell r="D249">
            <v>13000</v>
          </cell>
          <cell r="E249">
            <v>9250</v>
          </cell>
          <cell r="F249">
            <v>8000</v>
          </cell>
          <cell r="G249">
            <v>27500</v>
          </cell>
        </row>
        <row r="250">
          <cell r="A250">
            <v>40529</v>
          </cell>
          <cell r="B250">
            <v>20500</v>
          </cell>
          <cell r="C250">
            <v>21000</v>
          </cell>
          <cell r="D250">
            <v>11500</v>
          </cell>
          <cell r="E250">
            <v>8250</v>
          </cell>
          <cell r="F250">
            <v>8000</v>
          </cell>
          <cell r="G250">
            <v>29000</v>
          </cell>
        </row>
        <row r="251">
          <cell r="A251">
            <v>40536</v>
          </cell>
          <cell r="B251">
            <v>20500</v>
          </cell>
          <cell r="C251">
            <v>21000</v>
          </cell>
          <cell r="D251">
            <v>8500</v>
          </cell>
          <cell r="E251">
            <v>6750</v>
          </cell>
          <cell r="F251">
            <v>7500</v>
          </cell>
          <cell r="G251">
            <v>27000</v>
          </cell>
        </row>
        <row r="252">
          <cell r="A252">
            <v>40543</v>
          </cell>
          <cell r="B252">
            <v>20000</v>
          </cell>
          <cell r="C252">
            <v>20000</v>
          </cell>
          <cell r="D252">
            <v>8500</v>
          </cell>
          <cell r="E252">
            <v>6750</v>
          </cell>
          <cell r="F252">
            <v>7500</v>
          </cell>
          <cell r="G252">
            <v>26500</v>
          </cell>
        </row>
        <row r="253">
          <cell r="A253">
            <v>40550</v>
          </cell>
          <cell r="B253">
            <v>20000</v>
          </cell>
          <cell r="C253">
            <v>20000</v>
          </cell>
          <cell r="D253">
            <v>8500</v>
          </cell>
          <cell r="E253">
            <v>6750</v>
          </cell>
          <cell r="F253">
            <v>7500</v>
          </cell>
          <cell r="G253">
            <v>26500</v>
          </cell>
        </row>
        <row r="254">
          <cell r="A254">
            <v>40557</v>
          </cell>
          <cell r="B254">
            <v>21500</v>
          </cell>
          <cell r="C254">
            <v>20000</v>
          </cell>
          <cell r="D254">
            <v>6750</v>
          </cell>
          <cell r="E254">
            <v>5000</v>
          </cell>
          <cell r="F254">
            <v>7000</v>
          </cell>
          <cell r="G254">
            <v>32000</v>
          </cell>
        </row>
        <row r="255">
          <cell r="A255">
            <v>40564</v>
          </cell>
          <cell r="B255">
            <v>21500</v>
          </cell>
          <cell r="C255">
            <v>20000</v>
          </cell>
          <cell r="D255">
            <v>6750</v>
          </cell>
          <cell r="E255">
            <v>5000</v>
          </cell>
          <cell r="F255">
            <v>7000</v>
          </cell>
          <cell r="G255">
            <v>31000</v>
          </cell>
        </row>
        <row r="256">
          <cell r="A256">
            <v>40571</v>
          </cell>
          <cell r="B256">
            <v>16500</v>
          </cell>
          <cell r="C256">
            <v>20000</v>
          </cell>
          <cell r="D256">
            <v>6750</v>
          </cell>
          <cell r="E256">
            <v>4500</v>
          </cell>
          <cell r="F256">
            <v>5500</v>
          </cell>
          <cell r="G256">
            <v>21000</v>
          </cell>
        </row>
        <row r="257">
          <cell r="A257">
            <v>40578</v>
          </cell>
          <cell r="B257">
            <v>16500</v>
          </cell>
          <cell r="C257">
            <v>20000</v>
          </cell>
          <cell r="D257">
            <v>6250</v>
          </cell>
          <cell r="E257">
            <v>4000</v>
          </cell>
          <cell r="F257">
            <v>4500</v>
          </cell>
          <cell r="G257">
            <v>19000</v>
          </cell>
        </row>
        <row r="258">
          <cell r="A258">
            <v>40585</v>
          </cell>
          <cell r="B258">
            <v>17000</v>
          </cell>
          <cell r="C258">
            <v>19000</v>
          </cell>
          <cell r="D258">
            <v>6250</v>
          </cell>
          <cell r="E258">
            <v>3750</v>
          </cell>
          <cell r="F258">
            <v>3500</v>
          </cell>
          <cell r="G258">
            <v>18000</v>
          </cell>
        </row>
        <row r="259">
          <cell r="A259">
            <v>40592</v>
          </cell>
          <cell r="B259">
            <v>17000</v>
          </cell>
          <cell r="C259">
            <v>19000</v>
          </cell>
          <cell r="D259">
            <v>7500</v>
          </cell>
          <cell r="E259">
            <v>5000</v>
          </cell>
          <cell r="F259">
            <v>3500</v>
          </cell>
          <cell r="G259">
            <v>18000</v>
          </cell>
        </row>
        <row r="260">
          <cell r="A260">
            <v>40599</v>
          </cell>
          <cell r="B260">
            <v>17000</v>
          </cell>
          <cell r="C260">
            <v>19000</v>
          </cell>
          <cell r="D260">
            <v>11250</v>
          </cell>
          <cell r="E260">
            <v>5500</v>
          </cell>
          <cell r="F260">
            <v>3750</v>
          </cell>
          <cell r="G260">
            <v>20000</v>
          </cell>
        </row>
        <row r="261">
          <cell r="A261">
            <v>40606</v>
          </cell>
          <cell r="B261">
            <v>18000</v>
          </cell>
          <cell r="C261">
            <v>19000</v>
          </cell>
          <cell r="D261">
            <v>12750</v>
          </cell>
          <cell r="E261">
            <v>7000</v>
          </cell>
          <cell r="F261">
            <v>4500</v>
          </cell>
          <cell r="G261">
            <v>20500</v>
          </cell>
        </row>
        <row r="262">
          <cell r="A262">
            <v>40613</v>
          </cell>
          <cell r="B262">
            <v>18500</v>
          </cell>
          <cell r="C262">
            <v>18000</v>
          </cell>
          <cell r="D262">
            <v>14500</v>
          </cell>
          <cell r="E262">
            <v>8250</v>
          </cell>
          <cell r="F262">
            <v>3500</v>
          </cell>
          <cell r="G262">
            <v>21500</v>
          </cell>
        </row>
        <row r="263">
          <cell r="A263">
            <v>40620</v>
          </cell>
          <cell r="B263">
            <v>19500</v>
          </cell>
          <cell r="C263">
            <v>18000</v>
          </cell>
          <cell r="D263">
            <v>14500</v>
          </cell>
          <cell r="E263">
            <v>8250</v>
          </cell>
          <cell r="F263">
            <v>4000</v>
          </cell>
          <cell r="G263">
            <v>23000</v>
          </cell>
        </row>
        <row r="264">
          <cell r="A264">
            <v>40627</v>
          </cell>
          <cell r="B264">
            <v>20500</v>
          </cell>
          <cell r="C264">
            <v>20500</v>
          </cell>
          <cell r="D264">
            <v>14250</v>
          </cell>
          <cell r="E264">
            <v>8250</v>
          </cell>
          <cell r="F264">
            <v>4000</v>
          </cell>
          <cell r="G264">
            <v>26000</v>
          </cell>
        </row>
        <row r="265">
          <cell r="A265">
            <v>40634</v>
          </cell>
          <cell r="B265">
            <v>18500</v>
          </cell>
          <cell r="C265">
            <v>20000</v>
          </cell>
          <cell r="D265">
            <v>13750</v>
          </cell>
          <cell r="E265">
            <v>8250</v>
          </cell>
          <cell r="F265">
            <v>4000</v>
          </cell>
          <cell r="G265">
            <v>24000</v>
          </cell>
        </row>
        <row r="266">
          <cell r="A266">
            <v>40641</v>
          </cell>
          <cell r="B266">
            <v>18000</v>
          </cell>
          <cell r="C266">
            <v>21500</v>
          </cell>
          <cell r="D266">
            <v>13750</v>
          </cell>
          <cell r="E266">
            <v>8250</v>
          </cell>
          <cell r="F266">
            <v>4000</v>
          </cell>
          <cell r="G266">
            <v>22000</v>
          </cell>
        </row>
        <row r="267">
          <cell r="A267">
            <v>40648</v>
          </cell>
          <cell r="B267">
            <v>18000</v>
          </cell>
          <cell r="C267">
            <v>21500</v>
          </cell>
          <cell r="D267">
            <v>13250</v>
          </cell>
          <cell r="E267">
            <v>8250</v>
          </cell>
          <cell r="F267">
            <v>3500</v>
          </cell>
          <cell r="G267">
            <v>19500</v>
          </cell>
        </row>
        <row r="268">
          <cell r="A268">
            <v>40655</v>
          </cell>
          <cell r="B268">
            <v>18000</v>
          </cell>
          <cell r="C268">
            <v>21500</v>
          </cell>
          <cell r="D268">
            <v>12250</v>
          </cell>
          <cell r="E268">
            <v>7750</v>
          </cell>
          <cell r="F268">
            <v>4000</v>
          </cell>
          <cell r="G268">
            <v>19000</v>
          </cell>
        </row>
        <row r="269">
          <cell r="A269">
            <v>40662</v>
          </cell>
          <cell r="B269">
            <v>18500</v>
          </cell>
          <cell r="C269">
            <v>21500</v>
          </cell>
          <cell r="D269">
            <v>12000</v>
          </cell>
          <cell r="E269">
            <v>7750</v>
          </cell>
          <cell r="F269">
            <v>4000</v>
          </cell>
          <cell r="G269">
            <v>19500</v>
          </cell>
        </row>
        <row r="270">
          <cell r="A270">
            <v>40669</v>
          </cell>
          <cell r="B270">
            <v>18000</v>
          </cell>
          <cell r="C270">
            <v>19500</v>
          </cell>
          <cell r="D270">
            <v>11250</v>
          </cell>
          <cell r="E270">
            <v>7250</v>
          </cell>
          <cell r="F270">
            <v>4000</v>
          </cell>
          <cell r="G270">
            <v>21000</v>
          </cell>
        </row>
        <row r="271">
          <cell r="A271">
            <v>40676</v>
          </cell>
          <cell r="B271">
            <v>19000</v>
          </cell>
          <cell r="C271">
            <v>19500</v>
          </cell>
          <cell r="D271">
            <v>11250</v>
          </cell>
          <cell r="E271">
            <v>7500</v>
          </cell>
          <cell r="F271">
            <v>4000</v>
          </cell>
          <cell r="G271">
            <v>20000</v>
          </cell>
        </row>
        <row r="272">
          <cell r="A272">
            <v>40683</v>
          </cell>
          <cell r="B272">
            <v>18000</v>
          </cell>
          <cell r="C272">
            <v>19000</v>
          </cell>
          <cell r="D272">
            <v>11250</v>
          </cell>
          <cell r="E272">
            <v>7500</v>
          </cell>
          <cell r="F272">
            <v>4000</v>
          </cell>
          <cell r="G272">
            <v>23500</v>
          </cell>
        </row>
        <row r="273">
          <cell r="A273">
            <v>40690</v>
          </cell>
          <cell r="B273">
            <v>19000</v>
          </cell>
          <cell r="C273">
            <v>19000</v>
          </cell>
          <cell r="D273">
            <v>11250</v>
          </cell>
          <cell r="E273">
            <v>7500</v>
          </cell>
          <cell r="F273">
            <v>4000</v>
          </cell>
          <cell r="G273">
            <v>26000</v>
          </cell>
        </row>
        <row r="274">
          <cell r="A274">
            <v>40697</v>
          </cell>
          <cell r="B274">
            <v>19000</v>
          </cell>
          <cell r="C274">
            <v>19000</v>
          </cell>
          <cell r="D274">
            <v>11000</v>
          </cell>
          <cell r="E274">
            <v>7750</v>
          </cell>
          <cell r="F274">
            <v>4000</v>
          </cell>
          <cell r="G274">
            <v>25500</v>
          </cell>
        </row>
        <row r="275">
          <cell r="A275">
            <v>40704</v>
          </cell>
          <cell r="B275">
            <v>18500</v>
          </cell>
          <cell r="C275">
            <v>19000</v>
          </cell>
          <cell r="D275">
            <v>10000</v>
          </cell>
          <cell r="E275">
            <v>7250</v>
          </cell>
          <cell r="F275">
            <v>4500</v>
          </cell>
          <cell r="G275">
            <v>25500</v>
          </cell>
        </row>
        <row r="276">
          <cell r="A276">
            <v>40711</v>
          </cell>
          <cell r="B276">
            <v>18000</v>
          </cell>
          <cell r="C276">
            <v>18750</v>
          </cell>
          <cell r="D276">
            <v>8750</v>
          </cell>
          <cell r="E276">
            <v>7000</v>
          </cell>
          <cell r="F276">
            <v>4500</v>
          </cell>
          <cell r="G276">
            <v>25500</v>
          </cell>
        </row>
        <row r="277">
          <cell r="A277">
            <v>40718</v>
          </cell>
          <cell r="B277">
            <v>18000</v>
          </cell>
          <cell r="C277">
            <v>18750</v>
          </cell>
          <cell r="D277">
            <v>8000</v>
          </cell>
          <cell r="E277">
            <v>6750</v>
          </cell>
          <cell r="F277">
            <v>4500</v>
          </cell>
          <cell r="G277">
            <v>25000</v>
          </cell>
        </row>
        <row r="278">
          <cell r="A278">
            <v>40725</v>
          </cell>
          <cell r="B278">
            <v>17500</v>
          </cell>
          <cell r="C278">
            <v>18250</v>
          </cell>
          <cell r="D278">
            <v>8500</v>
          </cell>
          <cell r="E278">
            <v>6750</v>
          </cell>
          <cell r="F278">
            <v>4500</v>
          </cell>
          <cell r="G278">
            <v>24500</v>
          </cell>
        </row>
        <row r="279">
          <cell r="A279">
            <v>40732</v>
          </cell>
          <cell r="B279">
            <v>17500</v>
          </cell>
          <cell r="C279">
            <v>18000</v>
          </cell>
          <cell r="D279">
            <v>8250</v>
          </cell>
          <cell r="E279">
            <v>6500</v>
          </cell>
          <cell r="F279">
            <v>4500</v>
          </cell>
          <cell r="G279">
            <v>24500</v>
          </cell>
        </row>
        <row r="280">
          <cell r="A280">
            <v>40739</v>
          </cell>
          <cell r="B280">
            <v>17500</v>
          </cell>
          <cell r="C280">
            <v>18000</v>
          </cell>
          <cell r="D280">
            <v>8000</v>
          </cell>
          <cell r="E280">
            <v>6250</v>
          </cell>
          <cell r="F280">
            <v>4500</v>
          </cell>
          <cell r="G280">
            <v>24500</v>
          </cell>
        </row>
        <row r="281">
          <cell r="A281">
            <v>40746</v>
          </cell>
          <cell r="B281">
            <v>17500</v>
          </cell>
          <cell r="C281">
            <v>18000</v>
          </cell>
          <cell r="D281">
            <v>8250</v>
          </cell>
          <cell r="E281">
            <v>6250</v>
          </cell>
          <cell r="F281">
            <v>4250</v>
          </cell>
          <cell r="G281">
            <v>24000</v>
          </cell>
        </row>
        <row r="282">
          <cell r="A282">
            <v>40753</v>
          </cell>
          <cell r="B282">
            <v>17500</v>
          </cell>
          <cell r="C282">
            <v>18000</v>
          </cell>
          <cell r="D282">
            <v>8500</v>
          </cell>
          <cell r="E282">
            <v>5750</v>
          </cell>
          <cell r="F282">
            <v>4250</v>
          </cell>
          <cell r="G282">
            <v>23250</v>
          </cell>
        </row>
        <row r="283">
          <cell r="A283">
            <v>40760</v>
          </cell>
          <cell r="B283">
            <v>17500</v>
          </cell>
          <cell r="C283">
            <v>17600</v>
          </cell>
          <cell r="D283">
            <v>9250</v>
          </cell>
          <cell r="E283">
            <v>6000</v>
          </cell>
          <cell r="F283">
            <v>4250</v>
          </cell>
          <cell r="G283">
            <v>22750</v>
          </cell>
        </row>
        <row r="284">
          <cell r="A284">
            <v>40767</v>
          </cell>
          <cell r="B284">
            <v>17500</v>
          </cell>
          <cell r="C284">
            <v>17600</v>
          </cell>
          <cell r="D284">
            <v>9250</v>
          </cell>
          <cell r="E284">
            <v>6000</v>
          </cell>
          <cell r="F284">
            <v>4250</v>
          </cell>
          <cell r="G284">
            <v>22250</v>
          </cell>
        </row>
        <row r="285">
          <cell r="A285">
            <v>40774</v>
          </cell>
          <cell r="B285">
            <v>17000</v>
          </cell>
          <cell r="C285">
            <v>17600</v>
          </cell>
          <cell r="D285">
            <v>9250</v>
          </cell>
          <cell r="E285">
            <v>6000</v>
          </cell>
          <cell r="F285">
            <v>4000</v>
          </cell>
          <cell r="G285">
            <v>23500</v>
          </cell>
        </row>
        <row r="286">
          <cell r="A286">
            <v>40781</v>
          </cell>
          <cell r="B286">
            <v>17000</v>
          </cell>
          <cell r="C286">
            <v>20000</v>
          </cell>
          <cell r="D286">
            <v>10500</v>
          </cell>
          <cell r="E286">
            <v>6750</v>
          </cell>
          <cell r="F286">
            <v>4000</v>
          </cell>
          <cell r="G286">
            <v>24250</v>
          </cell>
        </row>
        <row r="287">
          <cell r="A287">
            <v>40788</v>
          </cell>
          <cell r="B287">
            <v>17500</v>
          </cell>
          <cell r="C287">
            <v>20000</v>
          </cell>
          <cell r="D287">
            <v>10500</v>
          </cell>
          <cell r="E287">
            <v>7250</v>
          </cell>
          <cell r="F287">
            <v>4000</v>
          </cell>
          <cell r="G287">
            <v>24250</v>
          </cell>
        </row>
        <row r="288">
          <cell r="A288">
            <v>40795</v>
          </cell>
          <cell r="B288">
            <v>18500</v>
          </cell>
          <cell r="C288">
            <v>20250</v>
          </cell>
          <cell r="D288">
            <v>11250</v>
          </cell>
          <cell r="E288">
            <v>7250</v>
          </cell>
          <cell r="F288">
            <v>4000</v>
          </cell>
          <cell r="G288">
            <v>24250</v>
          </cell>
        </row>
        <row r="289">
          <cell r="A289">
            <v>40802</v>
          </cell>
          <cell r="B289">
            <v>19500</v>
          </cell>
          <cell r="C289">
            <v>20250</v>
          </cell>
          <cell r="D289">
            <v>11500</v>
          </cell>
          <cell r="E289">
            <v>7250</v>
          </cell>
          <cell r="F289">
            <v>4000</v>
          </cell>
          <cell r="G289">
            <v>24250</v>
          </cell>
        </row>
        <row r="290">
          <cell r="A290">
            <v>40809</v>
          </cell>
          <cell r="B290">
            <v>19500</v>
          </cell>
          <cell r="C290">
            <v>20500</v>
          </cell>
          <cell r="D290">
            <v>11500</v>
          </cell>
          <cell r="E290">
            <v>7250</v>
          </cell>
          <cell r="F290">
            <v>4500</v>
          </cell>
          <cell r="G290">
            <v>24250</v>
          </cell>
        </row>
        <row r="291">
          <cell r="A291">
            <v>40816</v>
          </cell>
          <cell r="B291">
            <v>21000</v>
          </cell>
          <cell r="C291">
            <v>22000</v>
          </cell>
          <cell r="D291">
            <v>12250</v>
          </cell>
          <cell r="E291">
            <v>7750</v>
          </cell>
          <cell r="F291">
            <v>4500</v>
          </cell>
          <cell r="G291">
            <v>24750</v>
          </cell>
        </row>
        <row r="292">
          <cell r="A292">
            <v>40823</v>
          </cell>
          <cell r="B292">
            <v>21000</v>
          </cell>
          <cell r="C292">
            <v>21800</v>
          </cell>
          <cell r="D292">
            <v>12250</v>
          </cell>
          <cell r="E292">
            <v>7750</v>
          </cell>
          <cell r="F292">
            <v>4900</v>
          </cell>
          <cell r="G292">
            <v>25250</v>
          </cell>
        </row>
        <row r="293">
          <cell r="A293">
            <v>40830</v>
          </cell>
          <cell r="B293">
            <v>22500</v>
          </cell>
          <cell r="C293">
            <v>21500</v>
          </cell>
          <cell r="D293">
            <v>13000</v>
          </cell>
          <cell r="E293">
            <v>7650</v>
          </cell>
          <cell r="F293">
            <v>6000</v>
          </cell>
          <cell r="G293">
            <v>27250</v>
          </cell>
        </row>
        <row r="294">
          <cell r="A294">
            <v>40837</v>
          </cell>
          <cell r="B294">
            <v>23000</v>
          </cell>
          <cell r="C294">
            <v>22500</v>
          </cell>
          <cell r="D294">
            <v>13000</v>
          </cell>
          <cell r="E294">
            <v>7500</v>
          </cell>
          <cell r="F294">
            <v>6750</v>
          </cell>
          <cell r="G294">
            <v>28250</v>
          </cell>
        </row>
        <row r="295">
          <cell r="A295">
            <v>40844</v>
          </cell>
          <cell r="B295">
            <v>23000</v>
          </cell>
          <cell r="C295">
            <v>22500</v>
          </cell>
          <cell r="D295">
            <v>11250</v>
          </cell>
          <cell r="E295">
            <v>6850</v>
          </cell>
          <cell r="F295">
            <v>7000</v>
          </cell>
          <cell r="G295">
            <v>28000</v>
          </cell>
        </row>
        <row r="296">
          <cell r="A296">
            <v>40851</v>
          </cell>
          <cell r="B296">
            <v>22500</v>
          </cell>
          <cell r="C296">
            <v>22000</v>
          </cell>
          <cell r="D296">
            <v>9500</v>
          </cell>
          <cell r="E296">
            <v>6250</v>
          </cell>
          <cell r="F296">
            <v>6750</v>
          </cell>
          <cell r="G296">
            <v>28000</v>
          </cell>
        </row>
        <row r="297">
          <cell r="A297">
            <v>40858</v>
          </cell>
          <cell r="B297">
            <v>22500</v>
          </cell>
          <cell r="C297">
            <v>22000</v>
          </cell>
          <cell r="D297">
            <v>6500</v>
          </cell>
          <cell r="E297">
            <v>3250</v>
          </cell>
          <cell r="F297">
            <v>6500</v>
          </cell>
          <cell r="G297">
            <v>25250</v>
          </cell>
        </row>
        <row r="298">
          <cell r="A298">
            <v>40865</v>
          </cell>
          <cell r="B298">
            <v>25500</v>
          </cell>
          <cell r="C298">
            <v>26000</v>
          </cell>
          <cell r="D298">
            <v>6500</v>
          </cell>
          <cell r="E298">
            <v>3250</v>
          </cell>
          <cell r="F298">
            <v>6750</v>
          </cell>
          <cell r="G298">
            <v>25250</v>
          </cell>
        </row>
        <row r="299">
          <cell r="A299">
            <v>40872</v>
          </cell>
          <cell r="B299">
            <v>24000</v>
          </cell>
          <cell r="C299">
            <v>26000</v>
          </cell>
          <cell r="D299">
            <v>6250</v>
          </cell>
          <cell r="E299">
            <v>3250</v>
          </cell>
          <cell r="F299">
            <v>7000</v>
          </cell>
          <cell r="G299">
            <v>24250</v>
          </cell>
        </row>
        <row r="300">
          <cell r="A300">
            <v>40879</v>
          </cell>
          <cell r="B300">
            <v>23250</v>
          </cell>
          <cell r="C300">
            <v>26000</v>
          </cell>
          <cell r="D300">
            <v>5750</v>
          </cell>
          <cell r="E300">
            <v>3000</v>
          </cell>
          <cell r="F300">
            <v>5750</v>
          </cell>
          <cell r="G300">
            <v>24250</v>
          </cell>
        </row>
        <row r="301">
          <cell r="A301">
            <v>40886</v>
          </cell>
          <cell r="B301">
            <v>22250</v>
          </cell>
          <cell r="C301">
            <v>24000</v>
          </cell>
          <cell r="D301">
            <v>5500</v>
          </cell>
          <cell r="E301">
            <v>2500</v>
          </cell>
          <cell r="F301">
            <v>5500</v>
          </cell>
          <cell r="G301">
            <v>23750</v>
          </cell>
        </row>
        <row r="302">
          <cell r="A302">
            <v>40893</v>
          </cell>
          <cell r="B302">
            <v>22000</v>
          </cell>
          <cell r="C302">
            <v>23500</v>
          </cell>
          <cell r="D302">
            <v>3900</v>
          </cell>
          <cell r="E302">
            <v>1750</v>
          </cell>
          <cell r="F302">
            <v>5300</v>
          </cell>
          <cell r="G302">
            <v>22750</v>
          </cell>
        </row>
        <row r="303">
          <cell r="A303">
            <v>40900</v>
          </cell>
          <cell r="B303">
            <v>20500</v>
          </cell>
          <cell r="C303">
            <v>23000</v>
          </cell>
          <cell r="D303">
            <v>3900</v>
          </cell>
          <cell r="E303">
            <v>1500</v>
          </cell>
          <cell r="F303">
            <v>5000</v>
          </cell>
          <cell r="G303">
            <v>22250</v>
          </cell>
        </row>
        <row r="304">
          <cell r="A304">
            <v>40914</v>
          </cell>
          <cell r="B304">
            <v>20500</v>
          </cell>
          <cell r="C304">
            <v>21500</v>
          </cell>
          <cell r="D304">
            <v>4000</v>
          </cell>
          <cell r="E304">
            <v>1500</v>
          </cell>
          <cell r="F304">
            <v>4500</v>
          </cell>
          <cell r="G304">
            <v>22250</v>
          </cell>
        </row>
        <row r="305">
          <cell r="A305">
            <v>40921</v>
          </cell>
          <cell r="B305">
            <v>18500</v>
          </cell>
          <cell r="C305">
            <v>21250</v>
          </cell>
          <cell r="D305">
            <v>4000</v>
          </cell>
          <cell r="E305">
            <v>1250</v>
          </cell>
          <cell r="F305">
            <v>3750</v>
          </cell>
          <cell r="G305">
            <v>17750</v>
          </cell>
        </row>
        <row r="306">
          <cell r="A306">
            <v>40928</v>
          </cell>
          <cell r="B306">
            <v>16000</v>
          </cell>
          <cell r="C306">
            <v>17500</v>
          </cell>
          <cell r="D306">
            <v>3800</v>
          </cell>
          <cell r="E306">
            <v>250</v>
          </cell>
          <cell r="F306">
            <v>3750</v>
          </cell>
          <cell r="G306">
            <v>15750</v>
          </cell>
        </row>
        <row r="307">
          <cell r="A307">
            <v>40935</v>
          </cell>
          <cell r="B307">
            <v>13500</v>
          </cell>
          <cell r="C307">
            <v>15500</v>
          </cell>
          <cell r="D307">
            <v>3000</v>
          </cell>
          <cell r="E307">
            <v>0</v>
          </cell>
          <cell r="F307">
            <v>1500</v>
          </cell>
          <cell r="G307">
            <v>9250</v>
          </cell>
        </row>
        <row r="308">
          <cell r="A308">
            <v>40942</v>
          </cell>
          <cell r="B308">
            <v>10500</v>
          </cell>
          <cell r="C308">
            <v>12500</v>
          </cell>
          <cell r="D308">
            <v>2500</v>
          </cell>
          <cell r="E308">
            <v>0</v>
          </cell>
          <cell r="F308">
            <v>1000</v>
          </cell>
          <cell r="G308">
            <v>7500</v>
          </cell>
        </row>
        <row r="309">
          <cell r="A309">
            <v>40949</v>
          </cell>
          <cell r="B309">
            <v>9750</v>
          </cell>
          <cell r="C309">
            <v>12000</v>
          </cell>
          <cell r="D309">
            <v>4500</v>
          </cell>
          <cell r="E309">
            <v>1000</v>
          </cell>
          <cell r="F309">
            <v>500</v>
          </cell>
          <cell r="G309">
            <v>6250</v>
          </cell>
        </row>
        <row r="310">
          <cell r="A310">
            <v>40956</v>
          </cell>
          <cell r="B310">
            <v>9750</v>
          </cell>
          <cell r="C310">
            <v>9000</v>
          </cell>
          <cell r="D310">
            <v>5750</v>
          </cell>
          <cell r="E310">
            <v>1000</v>
          </cell>
          <cell r="F310">
            <v>950</v>
          </cell>
          <cell r="G310">
            <v>6750</v>
          </cell>
        </row>
        <row r="311">
          <cell r="A311">
            <v>40963</v>
          </cell>
          <cell r="B311">
            <v>9500</v>
          </cell>
          <cell r="C311">
            <v>8500</v>
          </cell>
          <cell r="D311">
            <v>5500</v>
          </cell>
          <cell r="E311">
            <v>750</v>
          </cell>
          <cell r="F311">
            <v>750</v>
          </cell>
          <cell r="G311">
            <v>6000</v>
          </cell>
        </row>
        <row r="312">
          <cell r="A312">
            <v>40970</v>
          </cell>
          <cell r="B312">
            <v>9500</v>
          </cell>
          <cell r="C312">
            <v>8250</v>
          </cell>
          <cell r="D312">
            <v>8000</v>
          </cell>
          <cell r="E312">
            <v>3500</v>
          </cell>
          <cell r="F312">
            <v>750</v>
          </cell>
          <cell r="G312">
            <v>6500</v>
          </cell>
        </row>
        <row r="313">
          <cell r="A313">
            <v>40977</v>
          </cell>
          <cell r="B313">
            <v>10350</v>
          </cell>
          <cell r="C313">
            <v>8500</v>
          </cell>
          <cell r="D313">
            <v>8000</v>
          </cell>
          <cell r="E313">
            <v>3500</v>
          </cell>
          <cell r="F313">
            <v>1150</v>
          </cell>
          <cell r="G313">
            <v>8250</v>
          </cell>
        </row>
      </sheetData>
      <sheetData sheetId="7">
        <row r="1">
          <cell r="B1" t="str">
            <v>ROUTEJEHSUP01. del Black Sea, redel Singapore-South Japan</v>
          </cell>
          <cell r="C1" t="str">
            <v>ROUTEJEHSUP02. del US Gulf, redel Skaw-Passero</v>
          </cell>
          <cell r="D1" t="str">
            <v>ROUTEJEHSUP03. del Fareast, redel Atlantic</v>
          </cell>
          <cell r="E1" t="str">
            <v>ROUTEJEHSUP04. del to make Australia, redel India</v>
          </cell>
        </row>
        <row r="2">
          <cell r="A2">
            <v>38037</v>
          </cell>
          <cell r="B2">
            <v>51250</v>
          </cell>
          <cell r="C2">
            <v>59500</v>
          </cell>
          <cell r="D2">
            <v>34000</v>
          </cell>
          <cell r="E2">
            <v>34750</v>
          </cell>
        </row>
        <row r="3">
          <cell r="A3">
            <v>38044</v>
          </cell>
          <cell r="B3">
            <v>52250</v>
          </cell>
          <cell r="C3">
            <v>58000</v>
          </cell>
          <cell r="D3">
            <v>33750</v>
          </cell>
          <cell r="E3">
            <v>34500</v>
          </cell>
        </row>
        <row r="4">
          <cell r="A4">
            <v>38051</v>
          </cell>
          <cell r="B4">
            <v>51750</v>
          </cell>
          <cell r="C4">
            <v>55000</v>
          </cell>
          <cell r="D4">
            <v>33000</v>
          </cell>
          <cell r="E4">
            <v>32000</v>
          </cell>
        </row>
        <row r="5">
          <cell r="A5">
            <v>38058</v>
          </cell>
          <cell r="B5">
            <v>52200</v>
          </cell>
          <cell r="C5">
            <v>51500</v>
          </cell>
          <cell r="D5">
            <v>33500</v>
          </cell>
          <cell r="E5">
            <v>32250</v>
          </cell>
        </row>
        <row r="6">
          <cell r="A6">
            <v>38065</v>
          </cell>
          <cell r="B6">
            <v>52750</v>
          </cell>
          <cell r="C6">
            <v>47000</v>
          </cell>
          <cell r="D6">
            <v>33250</v>
          </cell>
          <cell r="E6">
            <v>33150</v>
          </cell>
        </row>
        <row r="7">
          <cell r="A7">
            <v>38072</v>
          </cell>
          <cell r="B7">
            <v>52000</v>
          </cell>
          <cell r="C7">
            <v>45500</v>
          </cell>
          <cell r="D7">
            <v>32000</v>
          </cell>
          <cell r="E7">
            <v>32900</v>
          </cell>
        </row>
        <row r="8">
          <cell r="A8">
            <v>38079</v>
          </cell>
          <cell r="B8">
            <v>51000</v>
          </cell>
          <cell r="C8">
            <v>45500</v>
          </cell>
          <cell r="D8">
            <v>28000</v>
          </cell>
          <cell r="E8">
            <v>28000</v>
          </cell>
        </row>
        <row r="9">
          <cell r="A9">
            <v>38093</v>
          </cell>
          <cell r="B9">
            <v>47000</v>
          </cell>
          <cell r="C9">
            <v>43000</v>
          </cell>
          <cell r="D9">
            <v>26500</v>
          </cell>
          <cell r="E9">
            <v>29250</v>
          </cell>
        </row>
        <row r="10">
          <cell r="A10">
            <v>38100</v>
          </cell>
          <cell r="B10">
            <v>45000</v>
          </cell>
          <cell r="C10">
            <v>43500</v>
          </cell>
          <cell r="D10">
            <v>27250</v>
          </cell>
          <cell r="E10">
            <v>30000</v>
          </cell>
        </row>
        <row r="11">
          <cell r="A11">
            <v>38107</v>
          </cell>
          <cell r="B11">
            <v>45000</v>
          </cell>
          <cell r="C11">
            <v>41500</v>
          </cell>
          <cell r="D11">
            <v>24000</v>
          </cell>
          <cell r="E11">
            <v>26000</v>
          </cell>
        </row>
        <row r="12">
          <cell r="A12">
            <v>38114</v>
          </cell>
          <cell r="B12">
            <v>44500</v>
          </cell>
          <cell r="C12">
            <v>39000</v>
          </cell>
          <cell r="D12">
            <v>25000</v>
          </cell>
          <cell r="E12">
            <v>28000</v>
          </cell>
        </row>
        <row r="13">
          <cell r="A13">
            <v>38121</v>
          </cell>
          <cell r="B13">
            <v>42000</v>
          </cell>
          <cell r="C13">
            <v>37500</v>
          </cell>
          <cell r="D13">
            <v>24750</v>
          </cell>
          <cell r="E13">
            <v>27750</v>
          </cell>
        </row>
        <row r="14">
          <cell r="A14">
            <v>38128</v>
          </cell>
          <cell r="B14">
            <v>39000</v>
          </cell>
          <cell r="C14">
            <v>34000</v>
          </cell>
          <cell r="D14">
            <v>23000</v>
          </cell>
          <cell r="E14">
            <v>25000</v>
          </cell>
        </row>
        <row r="15">
          <cell r="A15">
            <v>38135</v>
          </cell>
          <cell r="B15">
            <v>38000</v>
          </cell>
          <cell r="C15">
            <v>29500</v>
          </cell>
          <cell r="D15">
            <v>19000</v>
          </cell>
          <cell r="E15">
            <v>22000</v>
          </cell>
        </row>
        <row r="16">
          <cell r="A16">
            <v>38142</v>
          </cell>
          <cell r="B16">
            <v>35000</v>
          </cell>
          <cell r="C16">
            <v>27000</v>
          </cell>
          <cell r="D16">
            <v>17250</v>
          </cell>
          <cell r="E16">
            <v>20250</v>
          </cell>
        </row>
        <row r="17">
          <cell r="A17">
            <v>38149</v>
          </cell>
          <cell r="B17">
            <v>31000</v>
          </cell>
          <cell r="C17">
            <v>26000</v>
          </cell>
          <cell r="D17">
            <v>14250</v>
          </cell>
          <cell r="E17">
            <v>17750</v>
          </cell>
        </row>
        <row r="18">
          <cell r="A18">
            <v>38156</v>
          </cell>
          <cell r="B18">
            <v>28000</v>
          </cell>
          <cell r="C18">
            <v>21500</v>
          </cell>
          <cell r="D18">
            <v>13000</v>
          </cell>
          <cell r="E18">
            <v>18000</v>
          </cell>
        </row>
        <row r="19">
          <cell r="A19">
            <v>38163</v>
          </cell>
          <cell r="B19">
            <v>26500</v>
          </cell>
          <cell r="C19">
            <v>21000</v>
          </cell>
          <cell r="D19">
            <v>14750</v>
          </cell>
          <cell r="E19">
            <v>21500</v>
          </cell>
        </row>
        <row r="20">
          <cell r="A20">
            <v>38170</v>
          </cell>
          <cell r="B20">
            <v>26000</v>
          </cell>
          <cell r="C20">
            <v>22000</v>
          </cell>
          <cell r="D20">
            <v>21000</v>
          </cell>
          <cell r="E20">
            <v>26500</v>
          </cell>
        </row>
        <row r="21">
          <cell r="A21">
            <v>38177</v>
          </cell>
          <cell r="B21">
            <v>29000</v>
          </cell>
          <cell r="C21">
            <v>26000</v>
          </cell>
          <cell r="D21">
            <v>26000</v>
          </cell>
          <cell r="E21">
            <v>30000</v>
          </cell>
        </row>
        <row r="22">
          <cell r="A22">
            <v>38184</v>
          </cell>
          <cell r="B22">
            <v>30000</v>
          </cell>
          <cell r="C22">
            <v>26500</v>
          </cell>
          <cell r="D22">
            <v>26500</v>
          </cell>
          <cell r="E22">
            <v>30000</v>
          </cell>
        </row>
        <row r="23">
          <cell r="A23">
            <v>38191</v>
          </cell>
          <cell r="B23">
            <v>28000</v>
          </cell>
          <cell r="C23">
            <v>27500</v>
          </cell>
          <cell r="D23">
            <v>22500</v>
          </cell>
          <cell r="E23">
            <v>26000</v>
          </cell>
        </row>
        <row r="24">
          <cell r="A24">
            <v>38198</v>
          </cell>
          <cell r="B24">
            <v>28500</v>
          </cell>
          <cell r="C24">
            <v>29500</v>
          </cell>
          <cell r="D24">
            <v>23000</v>
          </cell>
          <cell r="E24">
            <v>25500</v>
          </cell>
        </row>
        <row r="25">
          <cell r="A25">
            <v>38205</v>
          </cell>
          <cell r="B25">
            <v>28000</v>
          </cell>
          <cell r="C25">
            <v>31000</v>
          </cell>
          <cell r="D25">
            <v>23000</v>
          </cell>
          <cell r="E25">
            <v>25500</v>
          </cell>
        </row>
        <row r="26">
          <cell r="A26">
            <v>38212</v>
          </cell>
          <cell r="B26">
            <v>28000</v>
          </cell>
          <cell r="C26">
            <v>31000</v>
          </cell>
          <cell r="D26">
            <v>23000</v>
          </cell>
          <cell r="E26">
            <v>27000</v>
          </cell>
        </row>
        <row r="27">
          <cell r="A27">
            <v>38219</v>
          </cell>
          <cell r="B27">
            <v>28000</v>
          </cell>
          <cell r="C27">
            <v>31000</v>
          </cell>
          <cell r="D27">
            <v>25250</v>
          </cell>
          <cell r="E27">
            <v>27500</v>
          </cell>
        </row>
        <row r="28">
          <cell r="A28">
            <v>38226</v>
          </cell>
          <cell r="B28">
            <v>29500</v>
          </cell>
          <cell r="C28">
            <v>29000</v>
          </cell>
          <cell r="D28">
            <v>27500</v>
          </cell>
          <cell r="E28">
            <v>28500</v>
          </cell>
        </row>
        <row r="29">
          <cell r="A29">
            <v>38233</v>
          </cell>
          <cell r="B29">
            <v>29500</v>
          </cell>
          <cell r="C29">
            <v>29000</v>
          </cell>
          <cell r="D29">
            <v>27500</v>
          </cell>
          <cell r="E29">
            <v>28500</v>
          </cell>
        </row>
        <row r="30">
          <cell r="A30">
            <v>38240</v>
          </cell>
          <cell r="B30">
            <v>30000</v>
          </cell>
          <cell r="C30">
            <v>29500</v>
          </cell>
          <cell r="D30">
            <v>29000</v>
          </cell>
          <cell r="E30">
            <v>29500</v>
          </cell>
        </row>
        <row r="31">
          <cell r="A31">
            <v>38247</v>
          </cell>
          <cell r="B31">
            <v>32500</v>
          </cell>
          <cell r="C31">
            <v>31500</v>
          </cell>
          <cell r="D31">
            <v>30000</v>
          </cell>
          <cell r="E31">
            <v>30500</v>
          </cell>
        </row>
        <row r="32">
          <cell r="A32">
            <v>38254</v>
          </cell>
          <cell r="B32">
            <v>33500</v>
          </cell>
          <cell r="C32">
            <v>34000</v>
          </cell>
          <cell r="D32">
            <v>30500</v>
          </cell>
          <cell r="E32">
            <v>32000</v>
          </cell>
        </row>
        <row r="33">
          <cell r="A33">
            <v>38261</v>
          </cell>
          <cell r="B33">
            <v>33500</v>
          </cell>
          <cell r="C33">
            <v>34500</v>
          </cell>
          <cell r="D33">
            <v>30500</v>
          </cell>
          <cell r="E33">
            <v>31500</v>
          </cell>
        </row>
        <row r="34">
          <cell r="A34">
            <v>38268</v>
          </cell>
          <cell r="B34">
            <v>34000</v>
          </cell>
          <cell r="C34">
            <v>35750</v>
          </cell>
          <cell r="D34">
            <v>30000</v>
          </cell>
          <cell r="E34">
            <v>32000</v>
          </cell>
        </row>
        <row r="35">
          <cell r="A35">
            <v>38275</v>
          </cell>
          <cell r="B35">
            <v>34000</v>
          </cell>
          <cell r="C35">
            <v>39000</v>
          </cell>
          <cell r="D35">
            <v>30000</v>
          </cell>
          <cell r="E35">
            <v>32500</v>
          </cell>
        </row>
        <row r="36">
          <cell r="A36">
            <v>38282</v>
          </cell>
          <cell r="B36">
            <v>37000</v>
          </cell>
          <cell r="C36">
            <v>45000</v>
          </cell>
          <cell r="D36">
            <v>30500</v>
          </cell>
          <cell r="E36">
            <v>31500</v>
          </cell>
        </row>
        <row r="37">
          <cell r="A37">
            <v>38289</v>
          </cell>
          <cell r="B37">
            <v>37000</v>
          </cell>
          <cell r="C37">
            <v>44000</v>
          </cell>
          <cell r="D37">
            <v>28000</v>
          </cell>
          <cell r="E37">
            <v>30000</v>
          </cell>
        </row>
        <row r="38">
          <cell r="A38">
            <v>38296</v>
          </cell>
          <cell r="B38">
            <v>35000</v>
          </cell>
          <cell r="C38">
            <v>42000</v>
          </cell>
          <cell r="D38">
            <v>27500</v>
          </cell>
          <cell r="E38">
            <v>29500</v>
          </cell>
        </row>
        <row r="39">
          <cell r="A39">
            <v>38303</v>
          </cell>
          <cell r="B39">
            <v>35000</v>
          </cell>
          <cell r="C39">
            <v>43250</v>
          </cell>
          <cell r="D39">
            <v>28000</v>
          </cell>
          <cell r="E39">
            <v>30000</v>
          </cell>
        </row>
        <row r="40">
          <cell r="A40">
            <v>38310</v>
          </cell>
          <cell r="B40">
            <v>37500</v>
          </cell>
          <cell r="C40">
            <v>45000</v>
          </cell>
          <cell r="D40">
            <v>31500</v>
          </cell>
          <cell r="E40">
            <v>32500</v>
          </cell>
        </row>
        <row r="41">
          <cell r="A41">
            <v>38317</v>
          </cell>
          <cell r="B41">
            <v>38500</v>
          </cell>
          <cell r="C41">
            <v>48500</v>
          </cell>
          <cell r="D41">
            <v>35000</v>
          </cell>
          <cell r="E41">
            <v>36250</v>
          </cell>
        </row>
        <row r="42">
          <cell r="A42">
            <v>38324</v>
          </cell>
          <cell r="B42">
            <v>39000</v>
          </cell>
          <cell r="C42">
            <v>50500</v>
          </cell>
          <cell r="D42">
            <v>34750</v>
          </cell>
          <cell r="E42">
            <v>36500</v>
          </cell>
        </row>
        <row r="43">
          <cell r="A43">
            <v>38331</v>
          </cell>
          <cell r="B43">
            <v>39250</v>
          </cell>
          <cell r="C43">
            <v>50000</v>
          </cell>
          <cell r="D43">
            <v>32000</v>
          </cell>
          <cell r="E43">
            <v>32500</v>
          </cell>
        </row>
        <row r="44">
          <cell r="A44">
            <v>38338</v>
          </cell>
          <cell r="B44">
            <v>39500</v>
          </cell>
          <cell r="C44">
            <v>49000</v>
          </cell>
          <cell r="D44">
            <v>30250</v>
          </cell>
          <cell r="E44">
            <v>31500</v>
          </cell>
        </row>
        <row r="45">
          <cell r="A45">
            <v>38345</v>
          </cell>
          <cell r="B45">
            <v>38500</v>
          </cell>
          <cell r="C45">
            <v>44000</v>
          </cell>
          <cell r="D45">
            <v>29000</v>
          </cell>
          <cell r="E45">
            <v>29500</v>
          </cell>
        </row>
        <row r="46">
          <cell r="A46">
            <v>38359</v>
          </cell>
          <cell r="B46">
            <v>39000</v>
          </cell>
          <cell r="C46">
            <v>43000</v>
          </cell>
          <cell r="D46">
            <v>29000</v>
          </cell>
          <cell r="E46">
            <v>29500</v>
          </cell>
        </row>
        <row r="47">
          <cell r="A47">
            <v>38366</v>
          </cell>
          <cell r="B47">
            <v>40500</v>
          </cell>
          <cell r="C47">
            <v>45000</v>
          </cell>
          <cell r="D47">
            <v>28000</v>
          </cell>
          <cell r="E47">
            <v>29000</v>
          </cell>
        </row>
        <row r="48">
          <cell r="A48">
            <v>38373</v>
          </cell>
          <cell r="B48">
            <v>39500</v>
          </cell>
          <cell r="C48">
            <v>40000</v>
          </cell>
          <cell r="D48">
            <v>27250</v>
          </cell>
          <cell r="E48">
            <v>28500</v>
          </cell>
        </row>
        <row r="49">
          <cell r="A49">
            <v>38380</v>
          </cell>
          <cell r="B49">
            <v>38500</v>
          </cell>
          <cell r="C49">
            <v>37000</v>
          </cell>
          <cell r="D49">
            <v>26250</v>
          </cell>
          <cell r="E49">
            <v>26500</v>
          </cell>
        </row>
        <row r="50">
          <cell r="A50">
            <v>38387</v>
          </cell>
          <cell r="B50">
            <v>37500</v>
          </cell>
          <cell r="C50">
            <v>33000</v>
          </cell>
          <cell r="D50">
            <v>23750</v>
          </cell>
          <cell r="E50">
            <v>25000</v>
          </cell>
        </row>
        <row r="51">
          <cell r="A51">
            <v>38394</v>
          </cell>
          <cell r="B51">
            <v>37500</v>
          </cell>
          <cell r="C51">
            <v>33000</v>
          </cell>
          <cell r="D51">
            <v>24000</v>
          </cell>
          <cell r="E51">
            <v>25000</v>
          </cell>
        </row>
        <row r="52">
          <cell r="A52">
            <v>38401</v>
          </cell>
          <cell r="B52">
            <v>38750</v>
          </cell>
          <cell r="C52">
            <v>37500</v>
          </cell>
          <cell r="D52">
            <v>25000</v>
          </cell>
          <cell r="E52">
            <v>26500</v>
          </cell>
        </row>
        <row r="53">
          <cell r="A53">
            <v>38408</v>
          </cell>
          <cell r="B53">
            <v>39750</v>
          </cell>
          <cell r="C53">
            <v>40000</v>
          </cell>
          <cell r="D53">
            <v>28000</v>
          </cell>
          <cell r="E53">
            <v>30000</v>
          </cell>
        </row>
        <row r="54">
          <cell r="A54">
            <v>38415</v>
          </cell>
          <cell r="B54">
            <v>40250</v>
          </cell>
          <cell r="C54">
            <v>39750</v>
          </cell>
          <cell r="D54">
            <v>27250</v>
          </cell>
          <cell r="E54">
            <v>33813</v>
          </cell>
        </row>
        <row r="55">
          <cell r="A55">
            <v>38422</v>
          </cell>
          <cell r="B55">
            <v>40500</v>
          </cell>
          <cell r="C55">
            <v>42000</v>
          </cell>
          <cell r="D55">
            <v>29000</v>
          </cell>
          <cell r="E55">
            <v>28000</v>
          </cell>
        </row>
        <row r="56">
          <cell r="A56">
            <v>38429</v>
          </cell>
          <cell r="B56">
            <v>40500</v>
          </cell>
          <cell r="C56">
            <v>45000</v>
          </cell>
          <cell r="D56">
            <v>28500</v>
          </cell>
          <cell r="E56">
            <v>28000</v>
          </cell>
        </row>
        <row r="57">
          <cell r="A57">
            <v>38443</v>
          </cell>
          <cell r="B57">
            <v>42000</v>
          </cell>
          <cell r="C57">
            <v>47500</v>
          </cell>
          <cell r="D57">
            <v>26750</v>
          </cell>
          <cell r="E57">
            <v>26500</v>
          </cell>
        </row>
        <row r="58">
          <cell r="A58">
            <v>38450</v>
          </cell>
          <cell r="B58">
            <v>40750</v>
          </cell>
          <cell r="C58">
            <v>46000</v>
          </cell>
          <cell r="D58">
            <v>24750</v>
          </cell>
          <cell r="E58">
            <v>26500</v>
          </cell>
        </row>
        <row r="59">
          <cell r="A59">
            <v>38457</v>
          </cell>
          <cell r="B59">
            <v>41250</v>
          </cell>
          <cell r="C59">
            <v>45500</v>
          </cell>
          <cell r="D59">
            <v>23500</v>
          </cell>
          <cell r="E59">
            <v>24250</v>
          </cell>
        </row>
        <row r="60">
          <cell r="A60">
            <v>38464</v>
          </cell>
          <cell r="B60">
            <v>40000</v>
          </cell>
          <cell r="C60">
            <v>37000</v>
          </cell>
          <cell r="D60">
            <v>20500</v>
          </cell>
          <cell r="E60">
            <v>21000</v>
          </cell>
        </row>
        <row r="61">
          <cell r="A61">
            <v>38471</v>
          </cell>
          <cell r="B61">
            <v>39500</v>
          </cell>
          <cell r="C61">
            <v>36500</v>
          </cell>
          <cell r="D61">
            <v>17000</v>
          </cell>
          <cell r="E61">
            <v>19500</v>
          </cell>
        </row>
        <row r="62">
          <cell r="A62">
            <v>38478</v>
          </cell>
          <cell r="B62">
            <v>39500</v>
          </cell>
          <cell r="C62">
            <v>37000</v>
          </cell>
          <cell r="D62">
            <v>18000</v>
          </cell>
          <cell r="E62">
            <v>21500</v>
          </cell>
        </row>
        <row r="63">
          <cell r="A63">
            <v>38485</v>
          </cell>
          <cell r="B63">
            <v>39500</v>
          </cell>
          <cell r="C63">
            <v>38000</v>
          </cell>
          <cell r="D63">
            <v>18000</v>
          </cell>
          <cell r="E63">
            <v>20500</v>
          </cell>
        </row>
        <row r="64">
          <cell r="A64">
            <v>38492</v>
          </cell>
          <cell r="B64">
            <v>39750</v>
          </cell>
          <cell r="C64">
            <v>38000</v>
          </cell>
          <cell r="D64">
            <v>17500</v>
          </cell>
          <cell r="E64">
            <v>21000</v>
          </cell>
        </row>
        <row r="65">
          <cell r="A65">
            <v>38499</v>
          </cell>
          <cell r="B65">
            <v>39750</v>
          </cell>
          <cell r="C65">
            <v>38500</v>
          </cell>
          <cell r="D65">
            <v>18500</v>
          </cell>
          <cell r="E65">
            <v>21500</v>
          </cell>
        </row>
        <row r="66">
          <cell r="A66">
            <v>38506</v>
          </cell>
          <cell r="B66">
            <v>38000</v>
          </cell>
          <cell r="C66">
            <v>38000</v>
          </cell>
          <cell r="D66">
            <v>17500</v>
          </cell>
          <cell r="E66">
            <v>21000</v>
          </cell>
        </row>
        <row r="67">
          <cell r="A67">
            <v>38513</v>
          </cell>
          <cell r="B67">
            <v>34750</v>
          </cell>
          <cell r="C67">
            <v>34500</v>
          </cell>
          <cell r="D67">
            <v>16750</v>
          </cell>
          <cell r="E67">
            <v>19500</v>
          </cell>
        </row>
        <row r="68">
          <cell r="A68">
            <v>38520</v>
          </cell>
          <cell r="B68">
            <v>32750</v>
          </cell>
          <cell r="C68">
            <v>32500</v>
          </cell>
          <cell r="D68">
            <v>15500</v>
          </cell>
          <cell r="E68">
            <v>17000</v>
          </cell>
        </row>
        <row r="69">
          <cell r="A69">
            <v>38527</v>
          </cell>
          <cell r="B69">
            <v>31250</v>
          </cell>
          <cell r="C69">
            <v>29000</v>
          </cell>
          <cell r="D69">
            <v>14250</v>
          </cell>
          <cell r="E69">
            <v>16500</v>
          </cell>
        </row>
        <row r="70">
          <cell r="A70">
            <v>38534</v>
          </cell>
          <cell r="B70">
            <v>31000</v>
          </cell>
          <cell r="C70">
            <v>28500</v>
          </cell>
          <cell r="D70">
            <v>12750</v>
          </cell>
          <cell r="E70">
            <v>14500</v>
          </cell>
        </row>
        <row r="71">
          <cell r="A71">
            <v>38541</v>
          </cell>
          <cell r="B71">
            <v>26750</v>
          </cell>
          <cell r="C71">
            <v>24000</v>
          </cell>
          <cell r="D71">
            <v>12000</v>
          </cell>
          <cell r="E71">
            <v>14500</v>
          </cell>
        </row>
        <row r="72">
          <cell r="A72">
            <v>38548</v>
          </cell>
          <cell r="B72">
            <v>22500</v>
          </cell>
          <cell r="C72">
            <v>22500</v>
          </cell>
          <cell r="D72">
            <v>12000</v>
          </cell>
          <cell r="E72">
            <v>14000</v>
          </cell>
        </row>
        <row r="73">
          <cell r="A73">
            <v>38555</v>
          </cell>
          <cell r="B73">
            <v>20500</v>
          </cell>
          <cell r="C73">
            <v>20000</v>
          </cell>
          <cell r="D73">
            <v>11250</v>
          </cell>
          <cell r="E73">
            <v>13500</v>
          </cell>
        </row>
        <row r="74">
          <cell r="A74">
            <v>38562</v>
          </cell>
          <cell r="B74">
            <v>18750</v>
          </cell>
          <cell r="C74">
            <v>18000</v>
          </cell>
          <cell r="D74">
            <v>10250</v>
          </cell>
          <cell r="E74">
            <v>13000</v>
          </cell>
        </row>
        <row r="75">
          <cell r="A75">
            <v>38569</v>
          </cell>
          <cell r="B75">
            <v>17500</v>
          </cell>
          <cell r="C75">
            <v>17000</v>
          </cell>
          <cell r="D75">
            <v>10500</v>
          </cell>
          <cell r="E75">
            <v>13000</v>
          </cell>
        </row>
        <row r="76">
          <cell r="A76">
            <v>38576</v>
          </cell>
          <cell r="B76">
            <v>19000</v>
          </cell>
          <cell r="C76">
            <v>18750</v>
          </cell>
          <cell r="D76">
            <v>11250</v>
          </cell>
          <cell r="E76">
            <v>13500</v>
          </cell>
        </row>
        <row r="77">
          <cell r="A77">
            <v>38583</v>
          </cell>
          <cell r="B77">
            <v>21500</v>
          </cell>
          <cell r="C77">
            <v>20000</v>
          </cell>
          <cell r="D77">
            <v>13000</v>
          </cell>
          <cell r="E77">
            <v>17000</v>
          </cell>
        </row>
        <row r="78">
          <cell r="A78">
            <v>38590</v>
          </cell>
          <cell r="B78">
            <v>23000</v>
          </cell>
          <cell r="C78">
            <v>21000</v>
          </cell>
          <cell r="D78">
            <v>17750</v>
          </cell>
          <cell r="E78">
            <v>20500</v>
          </cell>
        </row>
        <row r="79">
          <cell r="A79">
            <v>38597</v>
          </cell>
          <cell r="B79">
            <v>21500</v>
          </cell>
          <cell r="C79">
            <v>19000</v>
          </cell>
          <cell r="D79">
            <v>17750</v>
          </cell>
          <cell r="E79">
            <v>20000</v>
          </cell>
        </row>
        <row r="80">
          <cell r="A80">
            <v>38604</v>
          </cell>
          <cell r="B80">
            <v>21250</v>
          </cell>
          <cell r="C80">
            <v>18500</v>
          </cell>
          <cell r="D80">
            <v>18500</v>
          </cell>
          <cell r="E80">
            <v>20000</v>
          </cell>
        </row>
        <row r="81">
          <cell r="A81">
            <v>38611</v>
          </cell>
          <cell r="B81">
            <v>22000</v>
          </cell>
          <cell r="C81">
            <v>20750</v>
          </cell>
          <cell r="D81">
            <v>18500</v>
          </cell>
          <cell r="E81">
            <v>20500</v>
          </cell>
        </row>
        <row r="82">
          <cell r="A82">
            <v>38618</v>
          </cell>
          <cell r="B82">
            <v>22000</v>
          </cell>
          <cell r="C82">
            <v>23500</v>
          </cell>
          <cell r="D82">
            <v>18500</v>
          </cell>
          <cell r="E82">
            <v>18000</v>
          </cell>
        </row>
        <row r="83">
          <cell r="A83">
            <v>38625</v>
          </cell>
          <cell r="B83">
            <v>23000</v>
          </cell>
          <cell r="C83">
            <v>23000</v>
          </cell>
          <cell r="D83">
            <v>17000</v>
          </cell>
          <cell r="E83">
            <v>17000</v>
          </cell>
        </row>
        <row r="84">
          <cell r="A84">
            <v>38632</v>
          </cell>
          <cell r="B84">
            <v>24250</v>
          </cell>
          <cell r="C84">
            <v>23500</v>
          </cell>
          <cell r="D84">
            <v>16800</v>
          </cell>
          <cell r="E84">
            <v>18250</v>
          </cell>
        </row>
        <row r="85">
          <cell r="A85">
            <v>38639</v>
          </cell>
          <cell r="B85">
            <v>26500</v>
          </cell>
          <cell r="C85">
            <v>26500</v>
          </cell>
          <cell r="D85">
            <v>17500</v>
          </cell>
          <cell r="E85">
            <v>18500</v>
          </cell>
        </row>
        <row r="86">
          <cell r="A86">
            <v>38646</v>
          </cell>
          <cell r="B86">
            <v>27750</v>
          </cell>
          <cell r="C86">
            <v>25000</v>
          </cell>
          <cell r="D86">
            <v>16000</v>
          </cell>
          <cell r="E86">
            <v>18000</v>
          </cell>
        </row>
        <row r="87">
          <cell r="A87">
            <v>38653</v>
          </cell>
          <cell r="B87">
            <v>28500</v>
          </cell>
          <cell r="C87">
            <v>25500</v>
          </cell>
          <cell r="D87">
            <v>15750</v>
          </cell>
          <cell r="E87">
            <v>17000</v>
          </cell>
        </row>
        <row r="88">
          <cell r="A88">
            <v>38660</v>
          </cell>
          <cell r="B88">
            <v>28500</v>
          </cell>
          <cell r="C88">
            <v>25500</v>
          </cell>
          <cell r="D88">
            <v>15500</v>
          </cell>
          <cell r="E88">
            <v>16500</v>
          </cell>
        </row>
        <row r="89">
          <cell r="A89">
            <v>38667</v>
          </cell>
          <cell r="B89">
            <v>28250</v>
          </cell>
          <cell r="C89">
            <v>24500</v>
          </cell>
          <cell r="D89">
            <v>15000</v>
          </cell>
          <cell r="E89">
            <v>15750</v>
          </cell>
        </row>
        <row r="90">
          <cell r="A90">
            <v>38674</v>
          </cell>
          <cell r="B90">
            <v>27500</v>
          </cell>
          <cell r="C90">
            <v>24500</v>
          </cell>
          <cell r="D90">
            <v>14250</v>
          </cell>
          <cell r="E90">
            <v>15500</v>
          </cell>
        </row>
        <row r="91">
          <cell r="A91">
            <v>38681</v>
          </cell>
          <cell r="B91">
            <v>27000</v>
          </cell>
          <cell r="C91">
            <v>25000</v>
          </cell>
          <cell r="D91">
            <v>14000</v>
          </cell>
          <cell r="E91">
            <v>16750</v>
          </cell>
        </row>
        <row r="92">
          <cell r="A92">
            <v>38688</v>
          </cell>
          <cell r="B92">
            <v>28000</v>
          </cell>
          <cell r="C92">
            <v>23750</v>
          </cell>
          <cell r="D92">
            <v>14500</v>
          </cell>
          <cell r="E92">
            <v>19000</v>
          </cell>
        </row>
        <row r="93">
          <cell r="A93">
            <v>38695</v>
          </cell>
          <cell r="B93">
            <v>27750</v>
          </cell>
          <cell r="C93">
            <v>22250</v>
          </cell>
          <cell r="D93">
            <v>14500</v>
          </cell>
          <cell r="E93">
            <v>18000</v>
          </cell>
        </row>
        <row r="94">
          <cell r="A94">
            <v>38702</v>
          </cell>
          <cell r="B94">
            <v>26750</v>
          </cell>
          <cell r="C94">
            <v>21500</v>
          </cell>
          <cell r="D94">
            <v>17750</v>
          </cell>
          <cell r="E94">
            <v>20187.5</v>
          </cell>
        </row>
        <row r="95">
          <cell r="A95">
            <v>38709</v>
          </cell>
          <cell r="B95">
            <v>25250</v>
          </cell>
          <cell r="C95">
            <v>19000</v>
          </cell>
          <cell r="D95">
            <v>14250</v>
          </cell>
          <cell r="E95">
            <v>17500</v>
          </cell>
        </row>
        <row r="96">
          <cell r="A96">
            <v>38723</v>
          </cell>
          <cell r="B96">
            <v>22750</v>
          </cell>
          <cell r="C96">
            <v>17500</v>
          </cell>
          <cell r="D96">
            <v>17000</v>
          </cell>
          <cell r="E96">
            <v>18250</v>
          </cell>
        </row>
        <row r="97">
          <cell r="A97">
            <v>38730</v>
          </cell>
          <cell r="B97">
            <v>19750</v>
          </cell>
          <cell r="C97">
            <v>15250</v>
          </cell>
          <cell r="D97">
            <v>16000</v>
          </cell>
          <cell r="E97">
            <v>17250</v>
          </cell>
        </row>
        <row r="98">
          <cell r="A98">
            <v>38737</v>
          </cell>
          <cell r="B98">
            <v>19000</v>
          </cell>
          <cell r="C98">
            <v>14500</v>
          </cell>
          <cell r="D98">
            <v>15500</v>
          </cell>
          <cell r="E98">
            <v>16000</v>
          </cell>
        </row>
        <row r="99">
          <cell r="A99">
            <v>38744</v>
          </cell>
          <cell r="B99">
            <v>18000</v>
          </cell>
          <cell r="C99">
            <v>14000</v>
          </cell>
          <cell r="D99">
            <v>14000</v>
          </cell>
          <cell r="E99">
            <v>15000</v>
          </cell>
        </row>
        <row r="100">
          <cell r="A100">
            <v>38751</v>
          </cell>
          <cell r="B100">
            <v>17250</v>
          </cell>
          <cell r="C100">
            <v>13000</v>
          </cell>
          <cell r="D100">
            <v>15000</v>
          </cell>
          <cell r="E100">
            <v>16000</v>
          </cell>
        </row>
        <row r="101">
          <cell r="A101">
            <v>38758</v>
          </cell>
          <cell r="B101">
            <v>15750</v>
          </cell>
          <cell r="C101">
            <v>13500</v>
          </cell>
          <cell r="D101">
            <v>15750</v>
          </cell>
          <cell r="E101">
            <v>17000</v>
          </cell>
        </row>
        <row r="102">
          <cell r="A102">
            <v>38765</v>
          </cell>
          <cell r="B102">
            <v>15250</v>
          </cell>
          <cell r="C102">
            <v>15500</v>
          </cell>
          <cell r="D102">
            <v>16500</v>
          </cell>
          <cell r="E102">
            <v>17250</v>
          </cell>
        </row>
        <row r="103">
          <cell r="A103">
            <v>38772</v>
          </cell>
          <cell r="B103">
            <v>15000</v>
          </cell>
          <cell r="C103">
            <v>15750</v>
          </cell>
          <cell r="D103">
            <v>16750</v>
          </cell>
          <cell r="E103">
            <v>18000</v>
          </cell>
        </row>
        <row r="104">
          <cell r="A104">
            <v>38779</v>
          </cell>
          <cell r="B104">
            <v>15250</v>
          </cell>
          <cell r="C104">
            <v>14000</v>
          </cell>
          <cell r="D104">
            <v>17750</v>
          </cell>
          <cell r="E104">
            <v>18000</v>
          </cell>
        </row>
        <row r="105">
          <cell r="A105">
            <v>38786</v>
          </cell>
          <cell r="B105">
            <v>15250</v>
          </cell>
          <cell r="C105">
            <v>14250</v>
          </cell>
          <cell r="D105">
            <v>20000</v>
          </cell>
          <cell r="E105">
            <v>20000</v>
          </cell>
        </row>
        <row r="106">
          <cell r="A106">
            <v>38793</v>
          </cell>
          <cell r="B106">
            <v>15500</v>
          </cell>
          <cell r="C106">
            <v>16750</v>
          </cell>
          <cell r="D106">
            <v>21000</v>
          </cell>
          <cell r="E106">
            <v>21000</v>
          </cell>
        </row>
        <row r="107">
          <cell r="A107">
            <v>38800</v>
          </cell>
          <cell r="B107">
            <v>16000</v>
          </cell>
          <cell r="C107">
            <v>16000</v>
          </cell>
          <cell r="D107">
            <v>22000</v>
          </cell>
          <cell r="E107">
            <v>21000</v>
          </cell>
        </row>
        <row r="108">
          <cell r="A108">
            <v>38807</v>
          </cell>
          <cell r="B108">
            <v>15750</v>
          </cell>
          <cell r="C108">
            <v>16500</v>
          </cell>
          <cell r="D108">
            <v>22500</v>
          </cell>
          <cell r="E108">
            <v>20500</v>
          </cell>
        </row>
        <row r="109">
          <cell r="A109">
            <v>38814</v>
          </cell>
          <cell r="B109">
            <v>16250</v>
          </cell>
          <cell r="C109">
            <v>16500</v>
          </cell>
          <cell r="D109">
            <v>23000</v>
          </cell>
          <cell r="E109">
            <v>22500</v>
          </cell>
        </row>
        <row r="110">
          <cell r="A110">
            <v>38828</v>
          </cell>
          <cell r="B110">
            <v>15500</v>
          </cell>
          <cell r="C110">
            <v>17750</v>
          </cell>
          <cell r="D110">
            <v>24500</v>
          </cell>
          <cell r="E110">
            <v>23250</v>
          </cell>
        </row>
        <row r="111">
          <cell r="A111">
            <v>38835</v>
          </cell>
          <cell r="B111">
            <v>16250</v>
          </cell>
          <cell r="C111">
            <v>19000</v>
          </cell>
          <cell r="D111">
            <v>24500</v>
          </cell>
          <cell r="E111">
            <v>22750</v>
          </cell>
        </row>
        <row r="112">
          <cell r="A112">
            <v>38842</v>
          </cell>
          <cell r="B112">
            <v>16000</v>
          </cell>
          <cell r="C112">
            <v>19000</v>
          </cell>
          <cell r="D112">
            <v>24500</v>
          </cell>
          <cell r="E112">
            <v>23000</v>
          </cell>
        </row>
        <row r="113">
          <cell r="A113">
            <v>38849</v>
          </cell>
          <cell r="B113">
            <v>15500</v>
          </cell>
          <cell r="C113">
            <v>19750</v>
          </cell>
          <cell r="D113">
            <v>25250</v>
          </cell>
          <cell r="E113">
            <v>22500</v>
          </cell>
        </row>
        <row r="114">
          <cell r="A114">
            <v>38856</v>
          </cell>
          <cell r="B114">
            <v>16000</v>
          </cell>
          <cell r="C114">
            <v>21000</v>
          </cell>
          <cell r="D114">
            <v>25500</v>
          </cell>
          <cell r="E114">
            <v>24000</v>
          </cell>
        </row>
        <row r="115">
          <cell r="A115">
            <v>38863</v>
          </cell>
          <cell r="B115">
            <v>16000</v>
          </cell>
          <cell r="C115">
            <v>20750</v>
          </cell>
          <cell r="D115">
            <v>25500</v>
          </cell>
          <cell r="E115">
            <v>23750</v>
          </cell>
        </row>
        <row r="116">
          <cell r="A116">
            <v>38870</v>
          </cell>
          <cell r="B116">
            <v>15750</v>
          </cell>
          <cell r="C116">
            <v>20750</v>
          </cell>
          <cell r="D116">
            <v>25500</v>
          </cell>
          <cell r="E116">
            <v>23500</v>
          </cell>
        </row>
        <row r="117">
          <cell r="A117">
            <v>38877</v>
          </cell>
          <cell r="B117">
            <v>16500</v>
          </cell>
          <cell r="C117">
            <v>22500</v>
          </cell>
          <cell r="D117">
            <v>25750</v>
          </cell>
          <cell r="E117">
            <v>24000</v>
          </cell>
        </row>
        <row r="118">
          <cell r="A118">
            <v>38884</v>
          </cell>
          <cell r="B118">
            <v>16750</v>
          </cell>
          <cell r="C118">
            <v>24500</v>
          </cell>
          <cell r="D118">
            <v>26000</v>
          </cell>
          <cell r="E118">
            <v>24500</v>
          </cell>
        </row>
        <row r="119">
          <cell r="A119">
            <v>38891</v>
          </cell>
          <cell r="B119">
            <v>19250</v>
          </cell>
          <cell r="C119">
            <v>26000</v>
          </cell>
          <cell r="D119">
            <v>26500</v>
          </cell>
          <cell r="E119">
            <v>24500</v>
          </cell>
        </row>
        <row r="120">
          <cell r="A120">
            <v>38898</v>
          </cell>
          <cell r="B120">
            <v>20250</v>
          </cell>
          <cell r="C120">
            <v>29000</v>
          </cell>
          <cell r="D120">
            <v>26250</v>
          </cell>
          <cell r="E120">
            <v>25000</v>
          </cell>
        </row>
        <row r="121">
          <cell r="A121">
            <v>38905</v>
          </cell>
          <cell r="B121">
            <v>21250</v>
          </cell>
          <cell r="C121">
            <v>28000</v>
          </cell>
          <cell r="D121">
            <v>25750</v>
          </cell>
          <cell r="E121">
            <v>25250</v>
          </cell>
        </row>
        <row r="122">
          <cell r="A122">
            <v>38912</v>
          </cell>
          <cell r="B122">
            <v>21750</v>
          </cell>
          <cell r="C122">
            <v>26000</v>
          </cell>
          <cell r="D122">
            <v>24000</v>
          </cell>
          <cell r="E122">
            <v>24000</v>
          </cell>
        </row>
        <row r="123">
          <cell r="A123">
            <v>38919</v>
          </cell>
          <cell r="B123">
            <v>23000</v>
          </cell>
          <cell r="C123">
            <v>24250</v>
          </cell>
          <cell r="D123">
            <v>24000</v>
          </cell>
          <cell r="E123">
            <v>23500</v>
          </cell>
        </row>
        <row r="124">
          <cell r="A124">
            <v>38926</v>
          </cell>
          <cell r="B124">
            <v>25000</v>
          </cell>
          <cell r="C124">
            <v>24500</v>
          </cell>
          <cell r="D124">
            <v>23750</v>
          </cell>
          <cell r="E124">
            <v>23500</v>
          </cell>
        </row>
        <row r="125">
          <cell r="A125">
            <v>38933</v>
          </cell>
          <cell r="B125">
            <v>26500</v>
          </cell>
          <cell r="C125">
            <v>25500</v>
          </cell>
          <cell r="D125">
            <v>26250</v>
          </cell>
          <cell r="E125">
            <v>25500</v>
          </cell>
        </row>
        <row r="126">
          <cell r="A126">
            <v>38940</v>
          </cell>
          <cell r="B126">
            <v>27000</v>
          </cell>
          <cell r="C126">
            <v>30000</v>
          </cell>
          <cell r="D126">
            <v>27750</v>
          </cell>
          <cell r="E126">
            <v>27750</v>
          </cell>
        </row>
        <row r="127">
          <cell r="A127">
            <v>38947</v>
          </cell>
          <cell r="B127">
            <v>28500</v>
          </cell>
          <cell r="C127">
            <v>30500</v>
          </cell>
          <cell r="D127">
            <v>26750</v>
          </cell>
          <cell r="E127">
            <v>28750</v>
          </cell>
        </row>
        <row r="128">
          <cell r="A128">
            <v>38954</v>
          </cell>
          <cell r="B128">
            <v>29000</v>
          </cell>
          <cell r="C128">
            <v>31750</v>
          </cell>
          <cell r="D128">
            <v>26750</v>
          </cell>
          <cell r="E128">
            <v>28000</v>
          </cell>
        </row>
        <row r="129">
          <cell r="A129">
            <v>38961</v>
          </cell>
          <cell r="B129">
            <v>30000</v>
          </cell>
          <cell r="C129">
            <v>32250</v>
          </cell>
          <cell r="D129">
            <v>27000</v>
          </cell>
          <cell r="E129">
            <v>28000</v>
          </cell>
        </row>
        <row r="130">
          <cell r="A130">
            <v>38968</v>
          </cell>
          <cell r="B130">
            <v>31250</v>
          </cell>
          <cell r="C130">
            <v>33000</v>
          </cell>
          <cell r="D130">
            <v>29500</v>
          </cell>
          <cell r="E130">
            <v>29000</v>
          </cell>
        </row>
        <row r="131">
          <cell r="A131">
            <v>38975</v>
          </cell>
          <cell r="B131">
            <v>32750</v>
          </cell>
          <cell r="C131">
            <v>39000</v>
          </cell>
          <cell r="D131">
            <v>30500</v>
          </cell>
          <cell r="E131">
            <v>31000</v>
          </cell>
        </row>
        <row r="132">
          <cell r="A132">
            <v>38982</v>
          </cell>
          <cell r="B132">
            <v>31750</v>
          </cell>
          <cell r="C132">
            <v>39000</v>
          </cell>
          <cell r="D132">
            <v>30500</v>
          </cell>
          <cell r="E132">
            <v>29750</v>
          </cell>
        </row>
        <row r="133">
          <cell r="A133">
            <v>38989</v>
          </cell>
          <cell r="B133">
            <v>30000</v>
          </cell>
          <cell r="C133">
            <v>38000</v>
          </cell>
          <cell r="D133">
            <v>29000</v>
          </cell>
          <cell r="E133">
            <v>29000</v>
          </cell>
        </row>
        <row r="134">
          <cell r="A134">
            <v>38996</v>
          </cell>
          <cell r="B134">
            <v>29500</v>
          </cell>
          <cell r="C134">
            <v>38500</v>
          </cell>
          <cell r="D134">
            <v>30000</v>
          </cell>
          <cell r="E134">
            <v>30000</v>
          </cell>
        </row>
        <row r="135">
          <cell r="A135">
            <v>39003</v>
          </cell>
          <cell r="B135">
            <v>29500</v>
          </cell>
          <cell r="C135">
            <v>39000</v>
          </cell>
          <cell r="D135">
            <v>31000</v>
          </cell>
          <cell r="E135">
            <v>31000</v>
          </cell>
        </row>
        <row r="136">
          <cell r="A136">
            <v>39010</v>
          </cell>
          <cell r="B136">
            <v>28750</v>
          </cell>
          <cell r="C136">
            <v>35500</v>
          </cell>
          <cell r="D136">
            <v>32500</v>
          </cell>
          <cell r="E136">
            <v>32000</v>
          </cell>
        </row>
        <row r="137">
          <cell r="A137">
            <v>39017</v>
          </cell>
          <cell r="B137">
            <v>27750</v>
          </cell>
          <cell r="C137">
            <v>31500</v>
          </cell>
          <cell r="D137">
            <v>29500</v>
          </cell>
          <cell r="E137">
            <v>30750</v>
          </cell>
        </row>
        <row r="138">
          <cell r="A138">
            <v>39024</v>
          </cell>
          <cell r="B138">
            <v>27250</v>
          </cell>
          <cell r="C138">
            <v>31000</v>
          </cell>
          <cell r="D138">
            <v>29000</v>
          </cell>
          <cell r="E138">
            <v>30250</v>
          </cell>
        </row>
        <row r="139">
          <cell r="A139">
            <v>39031</v>
          </cell>
          <cell r="B139">
            <v>25500</v>
          </cell>
          <cell r="C139">
            <v>32000</v>
          </cell>
          <cell r="D139">
            <v>30500</v>
          </cell>
          <cell r="E139">
            <v>31000</v>
          </cell>
        </row>
        <row r="140">
          <cell r="A140">
            <v>39038</v>
          </cell>
          <cell r="B140">
            <v>24750</v>
          </cell>
          <cell r="C140">
            <v>32500</v>
          </cell>
          <cell r="D140">
            <v>31500</v>
          </cell>
          <cell r="E140">
            <v>31500</v>
          </cell>
        </row>
        <row r="141">
          <cell r="A141">
            <v>39045</v>
          </cell>
          <cell r="B141">
            <v>23750</v>
          </cell>
          <cell r="C141">
            <v>33250</v>
          </cell>
          <cell r="D141">
            <v>32500</v>
          </cell>
          <cell r="E141">
            <v>32000</v>
          </cell>
        </row>
        <row r="142">
          <cell r="A142">
            <v>39052</v>
          </cell>
          <cell r="B142">
            <v>23250</v>
          </cell>
          <cell r="C142">
            <v>35000</v>
          </cell>
          <cell r="D142">
            <v>32750</v>
          </cell>
          <cell r="E142">
            <v>32250</v>
          </cell>
        </row>
        <row r="143">
          <cell r="A143">
            <v>39059</v>
          </cell>
          <cell r="B143">
            <v>24500</v>
          </cell>
          <cell r="C143">
            <v>36500</v>
          </cell>
          <cell r="D143">
            <v>33250</v>
          </cell>
          <cell r="E143">
            <v>33000</v>
          </cell>
        </row>
        <row r="144">
          <cell r="A144">
            <v>39066</v>
          </cell>
          <cell r="B144">
            <v>24750</v>
          </cell>
          <cell r="C144">
            <v>47000</v>
          </cell>
          <cell r="D144">
            <v>33500</v>
          </cell>
          <cell r="E144">
            <v>33000</v>
          </cell>
        </row>
        <row r="145">
          <cell r="A145">
            <v>39073</v>
          </cell>
          <cell r="B145">
            <v>25000</v>
          </cell>
          <cell r="C145">
            <v>48000</v>
          </cell>
          <cell r="D145">
            <v>32750</v>
          </cell>
          <cell r="E145">
            <v>32000</v>
          </cell>
        </row>
        <row r="146">
          <cell r="A146">
            <v>39087</v>
          </cell>
          <cell r="B146">
            <v>23750</v>
          </cell>
          <cell r="C146">
            <v>48250</v>
          </cell>
          <cell r="D146">
            <v>33000</v>
          </cell>
          <cell r="E146">
            <v>31750</v>
          </cell>
        </row>
        <row r="147">
          <cell r="A147">
            <v>39094</v>
          </cell>
          <cell r="B147">
            <v>25250</v>
          </cell>
          <cell r="C147">
            <v>47000</v>
          </cell>
          <cell r="D147">
            <v>32750</v>
          </cell>
          <cell r="E147">
            <v>31500</v>
          </cell>
        </row>
        <row r="148">
          <cell r="A148">
            <v>39101</v>
          </cell>
          <cell r="B148">
            <v>26250</v>
          </cell>
          <cell r="C148">
            <v>42500</v>
          </cell>
          <cell r="D148">
            <v>32000</v>
          </cell>
          <cell r="E148">
            <v>30250</v>
          </cell>
        </row>
        <row r="149">
          <cell r="A149">
            <v>39108</v>
          </cell>
          <cell r="B149">
            <v>27750</v>
          </cell>
          <cell r="C149">
            <v>41500</v>
          </cell>
          <cell r="D149">
            <v>30500</v>
          </cell>
          <cell r="E149">
            <v>27500</v>
          </cell>
        </row>
        <row r="150">
          <cell r="A150">
            <v>39115</v>
          </cell>
          <cell r="B150">
            <v>26250</v>
          </cell>
          <cell r="C150">
            <v>40500</v>
          </cell>
          <cell r="D150">
            <v>30500</v>
          </cell>
          <cell r="E150">
            <v>27500</v>
          </cell>
        </row>
        <row r="151">
          <cell r="A151">
            <v>39122</v>
          </cell>
          <cell r="B151">
            <v>26000</v>
          </cell>
          <cell r="C151">
            <v>40250</v>
          </cell>
          <cell r="D151">
            <v>29250</v>
          </cell>
          <cell r="E151">
            <v>27000</v>
          </cell>
        </row>
        <row r="152">
          <cell r="A152">
            <v>39129</v>
          </cell>
          <cell r="B152">
            <v>26500</v>
          </cell>
          <cell r="C152">
            <v>40250</v>
          </cell>
          <cell r="D152">
            <v>30250</v>
          </cell>
          <cell r="E152">
            <v>28000</v>
          </cell>
        </row>
        <row r="153">
          <cell r="A153">
            <v>39136</v>
          </cell>
          <cell r="B153">
            <v>27750</v>
          </cell>
          <cell r="C153">
            <v>42250</v>
          </cell>
          <cell r="D153">
            <v>30500</v>
          </cell>
          <cell r="E153">
            <v>28750</v>
          </cell>
        </row>
        <row r="154">
          <cell r="A154">
            <v>39143</v>
          </cell>
          <cell r="B154">
            <v>28500</v>
          </cell>
          <cell r="C154">
            <v>45000</v>
          </cell>
          <cell r="D154">
            <v>30500</v>
          </cell>
          <cell r="E154">
            <v>31500</v>
          </cell>
        </row>
        <row r="155">
          <cell r="A155">
            <v>39150</v>
          </cell>
          <cell r="B155">
            <v>32000</v>
          </cell>
          <cell r="C155">
            <v>48000</v>
          </cell>
          <cell r="D155">
            <v>32500</v>
          </cell>
          <cell r="E155">
            <v>33250</v>
          </cell>
        </row>
        <row r="156">
          <cell r="A156">
            <v>39157</v>
          </cell>
          <cell r="B156">
            <v>35500</v>
          </cell>
          <cell r="C156">
            <v>50000</v>
          </cell>
          <cell r="D156">
            <v>33000</v>
          </cell>
          <cell r="E156">
            <v>35000</v>
          </cell>
        </row>
        <row r="157">
          <cell r="A157">
            <v>39164</v>
          </cell>
          <cell r="B157">
            <v>35750</v>
          </cell>
          <cell r="C157">
            <v>50000</v>
          </cell>
          <cell r="D157">
            <v>34500</v>
          </cell>
          <cell r="E157">
            <v>36000</v>
          </cell>
        </row>
        <row r="158">
          <cell r="A158">
            <v>39171</v>
          </cell>
          <cell r="B158">
            <v>36500</v>
          </cell>
          <cell r="C158">
            <v>49500</v>
          </cell>
          <cell r="D158">
            <v>35250</v>
          </cell>
          <cell r="E158">
            <v>37000</v>
          </cell>
        </row>
        <row r="159">
          <cell r="A159">
            <v>39185</v>
          </cell>
          <cell r="B159">
            <v>37000</v>
          </cell>
          <cell r="C159">
            <v>51000</v>
          </cell>
          <cell r="D159">
            <v>36750</v>
          </cell>
          <cell r="E159">
            <v>39000</v>
          </cell>
        </row>
        <row r="160">
          <cell r="A160">
            <v>39192</v>
          </cell>
          <cell r="B160">
            <v>39000</v>
          </cell>
          <cell r="C160">
            <v>55500</v>
          </cell>
          <cell r="D160">
            <v>38000</v>
          </cell>
          <cell r="E160">
            <v>39000</v>
          </cell>
        </row>
        <row r="161">
          <cell r="A161">
            <v>39199</v>
          </cell>
          <cell r="B161">
            <v>40250</v>
          </cell>
          <cell r="C161">
            <v>60000</v>
          </cell>
          <cell r="D161">
            <v>39000</v>
          </cell>
          <cell r="E161">
            <v>40000</v>
          </cell>
        </row>
        <row r="162">
          <cell r="A162">
            <v>39206</v>
          </cell>
          <cell r="B162">
            <v>40750</v>
          </cell>
          <cell r="C162">
            <v>61500</v>
          </cell>
          <cell r="D162">
            <v>41000</v>
          </cell>
          <cell r="E162">
            <v>41250</v>
          </cell>
        </row>
        <row r="163">
          <cell r="A163">
            <v>39213</v>
          </cell>
          <cell r="B163">
            <v>43000</v>
          </cell>
          <cell r="C163">
            <v>62500</v>
          </cell>
          <cell r="D163">
            <v>42250</v>
          </cell>
          <cell r="E163">
            <v>42000</v>
          </cell>
        </row>
        <row r="164">
          <cell r="A164">
            <v>39220</v>
          </cell>
          <cell r="B164">
            <v>44500</v>
          </cell>
          <cell r="C164">
            <v>65000</v>
          </cell>
          <cell r="D164">
            <v>40000</v>
          </cell>
          <cell r="E164">
            <v>41250</v>
          </cell>
        </row>
        <row r="165">
          <cell r="A165">
            <v>39227</v>
          </cell>
          <cell r="B165">
            <v>45000</v>
          </cell>
          <cell r="C165">
            <v>59500</v>
          </cell>
          <cell r="D165">
            <v>39500</v>
          </cell>
          <cell r="E165">
            <v>41250</v>
          </cell>
        </row>
        <row r="166">
          <cell r="A166">
            <v>39234</v>
          </cell>
          <cell r="B166">
            <v>44750</v>
          </cell>
          <cell r="C166">
            <v>58000</v>
          </cell>
          <cell r="D166">
            <v>39750</v>
          </cell>
          <cell r="E166">
            <v>40500</v>
          </cell>
        </row>
        <row r="167">
          <cell r="A167">
            <v>39241</v>
          </cell>
          <cell r="B167">
            <v>44250</v>
          </cell>
          <cell r="C167">
            <v>59250</v>
          </cell>
          <cell r="D167">
            <v>40500</v>
          </cell>
          <cell r="E167">
            <v>41000</v>
          </cell>
        </row>
        <row r="168">
          <cell r="A168">
            <v>39248</v>
          </cell>
          <cell r="B168">
            <v>43650</v>
          </cell>
          <cell r="C168">
            <v>57750</v>
          </cell>
          <cell r="D168">
            <v>40000</v>
          </cell>
          <cell r="E168">
            <v>40000</v>
          </cell>
        </row>
        <row r="169">
          <cell r="A169">
            <v>39255</v>
          </cell>
          <cell r="B169">
            <v>42800</v>
          </cell>
          <cell r="C169">
            <v>59000</v>
          </cell>
          <cell r="D169">
            <v>39750</v>
          </cell>
          <cell r="E169">
            <v>40250</v>
          </cell>
        </row>
        <row r="170">
          <cell r="A170">
            <v>39262</v>
          </cell>
          <cell r="B170">
            <v>44750</v>
          </cell>
          <cell r="C170">
            <v>59500</v>
          </cell>
          <cell r="D170">
            <v>41000</v>
          </cell>
          <cell r="E170">
            <v>40750</v>
          </cell>
        </row>
        <row r="171">
          <cell r="A171">
            <v>39269</v>
          </cell>
          <cell r="B171">
            <v>45250</v>
          </cell>
          <cell r="C171">
            <v>60500</v>
          </cell>
          <cell r="D171">
            <v>41000</v>
          </cell>
          <cell r="E171">
            <v>41000</v>
          </cell>
        </row>
        <row r="172">
          <cell r="A172">
            <v>39276</v>
          </cell>
          <cell r="B172">
            <v>46500</v>
          </cell>
          <cell r="C172">
            <v>70500</v>
          </cell>
          <cell r="D172">
            <v>41000</v>
          </cell>
          <cell r="E172">
            <v>42250</v>
          </cell>
        </row>
        <row r="173">
          <cell r="A173">
            <v>39283</v>
          </cell>
          <cell r="B173">
            <v>49250</v>
          </cell>
          <cell r="C173">
            <v>75500</v>
          </cell>
          <cell r="D173">
            <v>41750</v>
          </cell>
          <cell r="E173">
            <v>43000</v>
          </cell>
        </row>
        <row r="174">
          <cell r="A174">
            <v>39290</v>
          </cell>
          <cell r="B174">
            <v>51500</v>
          </cell>
          <cell r="C174">
            <v>83000</v>
          </cell>
          <cell r="D174">
            <v>42000</v>
          </cell>
          <cell r="E174">
            <v>43250</v>
          </cell>
        </row>
        <row r="175">
          <cell r="A175">
            <v>39297</v>
          </cell>
          <cell r="B175">
            <v>52750</v>
          </cell>
          <cell r="C175">
            <v>85000</v>
          </cell>
          <cell r="D175">
            <v>41000</v>
          </cell>
          <cell r="E175">
            <v>43250</v>
          </cell>
        </row>
        <row r="176">
          <cell r="A176">
            <v>39304</v>
          </cell>
          <cell r="B176">
            <v>55000</v>
          </cell>
          <cell r="C176">
            <v>84000</v>
          </cell>
          <cell r="D176">
            <v>42000</v>
          </cell>
          <cell r="E176">
            <v>43000</v>
          </cell>
        </row>
        <row r="177">
          <cell r="A177">
            <v>39311</v>
          </cell>
          <cell r="B177">
            <v>57250</v>
          </cell>
          <cell r="C177">
            <v>84500</v>
          </cell>
          <cell r="D177">
            <v>41000</v>
          </cell>
          <cell r="E177">
            <v>43000</v>
          </cell>
        </row>
        <row r="178">
          <cell r="A178">
            <v>39318</v>
          </cell>
          <cell r="B178">
            <v>58500</v>
          </cell>
          <cell r="C178">
            <v>77000</v>
          </cell>
          <cell r="D178">
            <v>42250</v>
          </cell>
          <cell r="E178">
            <v>44250</v>
          </cell>
        </row>
        <row r="179">
          <cell r="A179">
            <v>39325</v>
          </cell>
          <cell r="B179">
            <v>59250</v>
          </cell>
          <cell r="C179">
            <v>78000</v>
          </cell>
          <cell r="D179">
            <v>46500</v>
          </cell>
          <cell r="E179">
            <v>51000</v>
          </cell>
        </row>
        <row r="180">
          <cell r="A180">
            <v>39332</v>
          </cell>
          <cell r="B180">
            <v>60000</v>
          </cell>
          <cell r="C180">
            <v>80250</v>
          </cell>
          <cell r="D180">
            <v>51000</v>
          </cell>
          <cell r="E180">
            <v>54000</v>
          </cell>
        </row>
        <row r="181">
          <cell r="A181">
            <v>39339</v>
          </cell>
          <cell r="B181">
            <v>62500</v>
          </cell>
          <cell r="C181">
            <v>77000</v>
          </cell>
          <cell r="D181">
            <v>55000</v>
          </cell>
          <cell r="E181">
            <v>55000</v>
          </cell>
        </row>
        <row r="182">
          <cell r="A182">
            <v>39346</v>
          </cell>
          <cell r="B182">
            <v>62000</v>
          </cell>
          <cell r="C182">
            <v>73000</v>
          </cell>
          <cell r="D182">
            <v>57500</v>
          </cell>
          <cell r="E182">
            <v>59500</v>
          </cell>
        </row>
        <row r="183">
          <cell r="A183">
            <v>39353</v>
          </cell>
          <cell r="B183">
            <v>62000</v>
          </cell>
          <cell r="C183">
            <v>73000</v>
          </cell>
          <cell r="D183">
            <v>58250</v>
          </cell>
          <cell r="E183">
            <v>60000</v>
          </cell>
        </row>
        <row r="184">
          <cell r="A184">
            <v>39360</v>
          </cell>
          <cell r="B184">
            <v>62250</v>
          </cell>
          <cell r="C184">
            <v>80000</v>
          </cell>
          <cell r="D184">
            <v>60000</v>
          </cell>
          <cell r="E184">
            <v>63000</v>
          </cell>
        </row>
        <row r="185">
          <cell r="A185">
            <v>39367</v>
          </cell>
          <cell r="B185">
            <v>64000</v>
          </cell>
          <cell r="C185">
            <v>92000</v>
          </cell>
          <cell r="D185">
            <v>68000</v>
          </cell>
          <cell r="E185">
            <v>66000</v>
          </cell>
        </row>
        <row r="186">
          <cell r="A186">
            <v>39374</v>
          </cell>
          <cell r="B186">
            <v>65500</v>
          </cell>
          <cell r="C186">
            <v>95000</v>
          </cell>
          <cell r="D186">
            <v>71000</v>
          </cell>
          <cell r="E186">
            <v>71000</v>
          </cell>
        </row>
        <row r="187">
          <cell r="A187">
            <v>39381</v>
          </cell>
          <cell r="B187">
            <v>66000</v>
          </cell>
          <cell r="C187">
            <v>95000</v>
          </cell>
          <cell r="D187">
            <v>73000</v>
          </cell>
          <cell r="E187">
            <v>73000</v>
          </cell>
        </row>
        <row r="188">
          <cell r="A188">
            <v>39388</v>
          </cell>
          <cell r="B188">
            <v>67500</v>
          </cell>
          <cell r="C188">
            <v>92000</v>
          </cell>
          <cell r="D188">
            <v>73000</v>
          </cell>
          <cell r="E188">
            <v>72000</v>
          </cell>
        </row>
        <row r="189">
          <cell r="A189">
            <v>39395</v>
          </cell>
          <cell r="B189">
            <v>68750</v>
          </cell>
          <cell r="C189">
            <v>94500</v>
          </cell>
          <cell r="D189">
            <v>72000</v>
          </cell>
          <cell r="E189">
            <v>70000</v>
          </cell>
        </row>
        <row r="190">
          <cell r="A190">
            <v>39402</v>
          </cell>
          <cell r="B190">
            <v>69250</v>
          </cell>
          <cell r="C190">
            <v>93000</v>
          </cell>
          <cell r="D190">
            <v>70000</v>
          </cell>
          <cell r="E190">
            <v>68500</v>
          </cell>
        </row>
        <row r="191">
          <cell r="A191">
            <v>39409</v>
          </cell>
          <cell r="B191">
            <v>70000</v>
          </cell>
          <cell r="C191">
            <v>92500</v>
          </cell>
          <cell r="D191">
            <v>60000</v>
          </cell>
          <cell r="E191">
            <v>64000</v>
          </cell>
        </row>
        <row r="192">
          <cell r="A192">
            <v>39416</v>
          </cell>
          <cell r="B192">
            <v>68500</v>
          </cell>
          <cell r="C192">
            <v>89000</v>
          </cell>
          <cell r="D192">
            <v>56000</v>
          </cell>
          <cell r="E192">
            <v>62000</v>
          </cell>
        </row>
        <row r="193">
          <cell r="A193">
            <v>39423</v>
          </cell>
          <cell r="B193">
            <v>68750</v>
          </cell>
          <cell r="C193">
            <v>96000</v>
          </cell>
          <cell r="D193">
            <v>54500</v>
          </cell>
          <cell r="E193">
            <v>59000</v>
          </cell>
        </row>
        <row r="194">
          <cell r="A194">
            <v>39430</v>
          </cell>
          <cell r="B194">
            <v>69500</v>
          </cell>
          <cell r="C194">
            <v>106500</v>
          </cell>
          <cell r="D194">
            <v>51000</v>
          </cell>
          <cell r="E194">
            <v>53000</v>
          </cell>
        </row>
        <row r="195">
          <cell r="A195">
            <v>39437</v>
          </cell>
          <cell r="B195">
            <v>69600</v>
          </cell>
          <cell r="C195">
            <v>110000</v>
          </cell>
          <cell r="D195">
            <v>47000</v>
          </cell>
          <cell r="E195">
            <v>48250</v>
          </cell>
        </row>
        <row r="196">
          <cell r="A196">
            <v>39451</v>
          </cell>
          <cell r="B196">
            <v>68750</v>
          </cell>
          <cell r="C196">
            <v>109000</v>
          </cell>
          <cell r="D196">
            <v>41500</v>
          </cell>
          <cell r="E196">
            <v>45000</v>
          </cell>
        </row>
        <row r="197">
          <cell r="A197">
            <v>39458</v>
          </cell>
          <cell r="B197">
            <v>68250</v>
          </cell>
          <cell r="C197">
            <v>95000</v>
          </cell>
          <cell r="D197">
            <v>40500</v>
          </cell>
          <cell r="E197">
            <v>41500</v>
          </cell>
        </row>
        <row r="198">
          <cell r="A198">
            <v>39465</v>
          </cell>
          <cell r="B198">
            <v>68000</v>
          </cell>
          <cell r="C198">
            <v>78000</v>
          </cell>
          <cell r="D198">
            <v>34000</v>
          </cell>
          <cell r="E198">
            <v>35000</v>
          </cell>
        </row>
        <row r="199">
          <cell r="A199">
            <v>39472</v>
          </cell>
          <cell r="B199">
            <v>64500</v>
          </cell>
          <cell r="C199">
            <v>72000</v>
          </cell>
          <cell r="D199">
            <v>28000</v>
          </cell>
          <cell r="E199">
            <v>30000</v>
          </cell>
        </row>
        <row r="200">
          <cell r="A200">
            <v>39479</v>
          </cell>
          <cell r="B200">
            <v>61000</v>
          </cell>
          <cell r="C200">
            <v>67000</v>
          </cell>
          <cell r="D200">
            <v>25000</v>
          </cell>
          <cell r="E200">
            <v>29000</v>
          </cell>
        </row>
        <row r="201">
          <cell r="A201">
            <v>39486</v>
          </cell>
          <cell r="B201">
            <v>60000</v>
          </cell>
          <cell r="C201">
            <v>66000</v>
          </cell>
          <cell r="D201">
            <v>30500</v>
          </cell>
          <cell r="E201">
            <v>39000</v>
          </cell>
        </row>
        <row r="202">
          <cell r="A202">
            <v>39493</v>
          </cell>
          <cell r="B202">
            <v>61500</v>
          </cell>
          <cell r="C202">
            <v>71000</v>
          </cell>
          <cell r="D202">
            <v>40000</v>
          </cell>
          <cell r="E202">
            <v>42000</v>
          </cell>
        </row>
        <row r="203">
          <cell r="A203">
            <v>39500</v>
          </cell>
          <cell r="B203">
            <v>62000</v>
          </cell>
          <cell r="C203">
            <v>70000</v>
          </cell>
          <cell r="D203">
            <v>46000</v>
          </cell>
          <cell r="E203">
            <v>49000</v>
          </cell>
        </row>
        <row r="204">
          <cell r="A204">
            <v>39507</v>
          </cell>
          <cell r="B204">
            <v>62000</v>
          </cell>
          <cell r="C204">
            <v>69000</v>
          </cell>
          <cell r="D204">
            <v>45000</v>
          </cell>
          <cell r="E204">
            <v>50000</v>
          </cell>
        </row>
        <row r="205">
          <cell r="A205">
            <v>39514</v>
          </cell>
          <cell r="B205">
            <v>63000</v>
          </cell>
          <cell r="C205">
            <v>69000</v>
          </cell>
          <cell r="D205">
            <v>50500</v>
          </cell>
          <cell r="E205">
            <v>56000</v>
          </cell>
        </row>
        <row r="206">
          <cell r="A206">
            <v>39521</v>
          </cell>
          <cell r="B206">
            <v>63250</v>
          </cell>
          <cell r="C206">
            <v>74000</v>
          </cell>
          <cell r="D206">
            <v>52250</v>
          </cell>
          <cell r="E206">
            <v>54500</v>
          </cell>
        </row>
        <row r="207">
          <cell r="A207">
            <v>39535</v>
          </cell>
          <cell r="B207">
            <v>62750</v>
          </cell>
          <cell r="C207">
            <v>79000</v>
          </cell>
          <cell r="D207">
            <v>43000</v>
          </cell>
          <cell r="E207">
            <v>44000</v>
          </cell>
        </row>
        <row r="208">
          <cell r="A208">
            <v>39542</v>
          </cell>
          <cell r="B208">
            <v>62000</v>
          </cell>
          <cell r="C208">
            <v>81000</v>
          </cell>
          <cell r="D208">
            <v>41000</v>
          </cell>
          <cell r="E208">
            <v>41500</v>
          </cell>
        </row>
        <row r="209">
          <cell r="A209">
            <v>39549</v>
          </cell>
          <cell r="B209">
            <v>61500</v>
          </cell>
          <cell r="C209">
            <v>81000</v>
          </cell>
          <cell r="D209">
            <v>36000</v>
          </cell>
          <cell r="E209">
            <v>41000</v>
          </cell>
        </row>
        <row r="210">
          <cell r="A210">
            <v>39556</v>
          </cell>
          <cell r="B210">
            <v>62500</v>
          </cell>
          <cell r="C210">
            <v>84000</v>
          </cell>
          <cell r="D210">
            <v>38000</v>
          </cell>
          <cell r="E210">
            <v>42500</v>
          </cell>
        </row>
        <row r="211">
          <cell r="A211">
            <v>39563</v>
          </cell>
          <cell r="B211">
            <v>65000</v>
          </cell>
          <cell r="C211">
            <v>89500</v>
          </cell>
          <cell r="D211">
            <v>39000</v>
          </cell>
          <cell r="E211">
            <v>45000</v>
          </cell>
        </row>
        <row r="212">
          <cell r="A212">
            <v>39570</v>
          </cell>
          <cell r="B212">
            <v>70000</v>
          </cell>
          <cell r="C212">
            <v>96000</v>
          </cell>
          <cell r="D212">
            <v>39000</v>
          </cell>
          <cell r="E212">
            <v>46000</v>
          </cell>
        </row>
        <row r="213">
          <cell r="A213">
            <v>39577</v>
          </cell>
          <cell r="B213">
            <v>75500</v>
          </cell>
          <cell r="C213">
            <v>115000</v>
          </cell>
          <cell r="D213">
            <v>37500</v>
          </cell>
          <cell r="E213">
            <v>45000</v>
          </cell>
        </row>
        <row r="214">
          <cell r="A214">
            <v>39584</v>
          </cell>
          <cell r="B214">
            <v>85500</v>
          </cell>
          <cell r="C214">
            <v>135000</v>
          </cell>
          <cell r="D214">
            <v>39000</v>
          </cell>
          <cell r="E214">
            <v>47000</v>
          </cell>
        </row>
        <row r="215">
          <cell r="A215">
            <v>39591</v>
          </cell>
          <cell r="B215">
            <v>92000</v>
          </cell>
          <cell r="C215">
            <v>145000</v>
          </cell>
          <cell r="D215">
            <v>42500</v>
          </cell>
          <cell r="E215">
            <v>51500</v>
          </cell>
        </row>
        <row r="216">
          <cell r="A216">
            <v>39598</v>
          </cell>
          <cell r="B216">
            <v>91000</v>
          </cell>
          <cell r="C216">
            <v>110000</v>
          </cell>
          <cell r="D216">
            <v>44000</v>
          </cell>
          <cell r="E216">
            <v>52000</v>
          </cell>
        </row>
        <row r="217">
          <cell r="A217">
            <v>39605</v>
          </cell>
          <cell r="B217">
            <v>92500</v>
          </cell>
          <cell r="C217">
            <v>108000</v>
          </cell>
          <cell r="D217">
            <v>49000</v>
          </cell>
          <cell r="E217">
            <v>58000</v>
          </cell>
        </row>
        <row r="218">
          <cell r="A218">
            <v>39612</v>
          </cell>
          <cell r="B218">
            <v>92500</v>
          </cell>
          <cell r="C218">
            <v>100000</v>
          </cell>
          <cell r="D218">
            <v>47000</v>
          </cell>
          <cell r="E218">
            <v>60000</v>
          </cell>
        </row>
        <row r="219">
          <cell r="A219">
            <v>39619</v>
          </cell>
          <cell r="B219">
            <v>87000</v>
          </cell>
          <cell r="C219">
            <v>97000</v>
          </cell>
          <cell r="D219">
            <v>48500</v>
          </cell>
          <cell r="E219">
            <v>59500</v>
          </cell>
        </row>
        <row r="220">
          <cell r="A220">
            <v>39626</v>
          </cell>
          <cell r="B220">
            <v>80000</v>
          </cell>
          <cell r="C220">
            <v>87000</v>
          </cell>
          <cell r="D220">
            <v>50000</v>
          </cell>
          <cell r="E220">
            <v>58500</v>
          </cell>
        </row>
        <row r="221">
          <cell r="A221">
            <v>39633</v>
          </cell>
          <cell r="B221">
            <v>76000</v>
          </cell>
          <cell r="C221">
            <v>85000</v>
          </cell>
          <cell r="D221">
            <v>48500</v>
          </cell>
          <cell r="E221">
            <v>56500</v>
          </cell>
        </row>
        <row r="222">
          <cell r="A222">
            <v>39640</v>
          </cell>
          <cell r="B222">
            <v>72500</v>
          </cell>
          <cell r="C222">
            <v>91000</v>
          </cell>
          <cell r="D222">
            <v>47500</v>
          </cell>
          <cell r="E222">
            <v>54000</v>
          </cell>
        </row>
        <row r="223">
          <cell r="A223">
            <v>39647</v>
          </cell>
          <cell r="B223">
            <v>68500</v>
          </cell>
          <cell r="C223">
            <v>88000</v>
          </cell>
          <cell r="D223">
            <v>47500</v>
          </cell>
          <cell r="E223">
            <v>53000</v>
          </cell>
        </row>
        <row r="224">
          <cell r="A224">
            <v>39654</v>
          </cell>
          <cell r="B224">
            <v>68500</v>
          </cell>
          <cell r="C224">
            <v>83000</v>
          </cell>
          <cell r="D224">
            <v>45000</v>
          </cell>
          <cell r="E224">
            <v>49000</v>
          </cell>
        </row>
        <row r="225">
          <cell r="A225">
            <v>39661</v>
          </cell>
          <cell r="B225">
            <v>65000</v>
          </cell>
          <cell r="C225">
            <v>79000</v>
          </cell>
          <cell r="D225">
            <v>40500</v>
          </cell>
          <cell r="E225">
            <v>44500</v>
          </cell>
        </row>
        <row r="226">
          <cell r="A226">
            <v>39668</v>
          </cell>
          <cell r="B226">
            <v>62500</v>
          </cell>
          <cell r="C226">
            <v>75000</v>
          </cell>
          <cell r="D226">
            <v>35500</v>
          </cell>
          <cell r="E226">
            <v>38000</v>
          </cell>
        </row>
        <row r="227">
          <cell r="A227">
            <v>39675</v>
          </cell>
          <cell r="B227">
            <v>64000</v>
          </cell>
          <cell r="C227">
            <v>72000</v>
          </cell>
          <cell r="D227">
            <v>34000</v>
          </cell>
          <cell r="E227">
            <v>39000</v>
          </cell>
        </row>
        <row r="228">
          <cell r="A228">
            <v>39682</v>
          </cell>
          <cell r="B228">
            <v>66000</v>
          </cell>
          <cell r="C228">
            <v>72000</v>
          </cell>
          <cell r="D228">
            <v>35500</v>
          </cell>
          <cell r="E228">
            <v>42000</v>
          </cell>
        </row>
        <row r="229">
          <cell r="A229">
            <v>39689</v>
          </cell>
          <cell r="B229">
            <v>63000</v>
          </cell>
          <cell r="C229">
            <v>62000</v>
          </cell>
          <cell r="D229">
            <v>34000</v>
          </cell>
          <cell r="E229">
            <v>39500</v>
          </cell>
        </row>
        <row r="230">
          <cell r="A230">
            <v>39696</v>
          </cell>
          <cell r="B230">
            <v>48500</v>
          </cell>
          <cell r="C230">
            <v>54000</v>
          </cell>
          <cell r="D230">
            <v>30000</v>
          </cell>
          <cell r="E230">
            <v>34000</v>
          </cell>
        </row>
        <row r="231">
          <cell r="A231">
            <v>39703</v>
          </cell>
          <cell r="B231">
            <v>37500</v>
          </cell>
          <cell r="C231">
            <v>50000</v>
          </cell>
          <cell r="D231">
            <v>29000</v>
          </cell>
          <cell r="E231">
            <v>32000</v>
          </cell>
        </row>
        <row r="232">
          <cell r="A232">
            <v>39710</v>
          </cell>
          <cell r="B232">
            <v>37500</v>
          </cell>
          <cell r="C232">
            <v>49500</v>
          </cell>
          <cell r="D232">
            <v>30000</v>
          </cell>
          <cell r="E232">
            <v>31000</v>
          </cell>
        </row>
        <row r="233">
          <cell r="A233">
            <v>39717</v>
          </cell>
          <cell r="B233">
            <v>34000</v>
          </cell>
          <cell r="C233">
            <v>44500</v>
          </cell>
          <cell r="D233">
            <v>26500</v>
          </cell>
          <cell r="E233">
            <v>29000</v>
          </cell>
        </row>
        <row r="234">
          <cell r="A234">
            <v>39724</v>
          </cell>
          <cell r="B234">
            <v>31000</v>
          </cell>
          <cell r="C234">
            <v>36500</v>
          </cell>
          <cell r="D234">
            <v>19750</v>
          </cell>
          <cell r="E234">
            <v>20000</v>
          </cell>
        </row>
        <row r="235">
          <cell r="A235">
            <v>39731</v>
          </cell>
          <cell r="B235">
            <v>20500</v>
          </cell>
          <cell r="C235">
            <v>25500</v>
          </cell>
          <cell r="D235">
            <v>15500</v>
          </cell>
          <cell r="E235">
            <v>16000</v>
          </cell>
        </row>
        <row r="236">
          <cell r="A236">
            <v>39738</v>
          </cell>
          <cell r="B236">
            <v>16000</v>
          </cell>
          <cell r="C236">
            <v>18000</v>
          </cell>
          <cell r="D236">
            <v>10000</v>
          </cell>
          <cell r="E236">
            <v>10000</v>
          </cell>
        </row>
        <row r="237">
          <cell r="A237">
            <v>39745</v>
          </cell>
          <cell r="B237">
            <v>9500</v>
          </cell>
          <cell r="C237">
            <v>10000</v>
          </cell>
          <cell r="D237">
            <v>7000</v>
          </cell>
          <cell r="E237">
            <v>7500</v>
          </cell>
        </row>
        <row r="238">
          <cell r="A238">
            <v>39752</v>
          </cell>
          <cell r="B238">
            <v>7500</v>
          </cell>
          <cell r="C238">
            <v>7500</v>
          </cell>
          <cell r="D238">
            <v>4750</v>
          </cell>
          <cell r="E238">
            <v>5000</v>
          </cell>
        </row>
        <row r="239">
          <cell r="A239">
            <v>39759</v>
          </cell>
          <cell r="B239">
            <v>8250</v>
          </cell>
          <cell r="C239">
            <v>7000</v>
          </cell>
          <cell r="D239">
            <v>3900</v>
          </cell>
          <cell r="E239">
            <v>4000</v>
          </cell>
        </row>
        <row r="240">
          <cell r="A240">
            <v>39766</v>
          </cell>
          <cell r="B240">
            <v>8500</v>
          </cell>
          <cell r="C240">
            <v>8250</v>
          </cell>
          <cell r="D240">
            <v>4000</v>
          </cell>
          <cell r="E240">
            <v>3800</v>
          </cell>
        </row>
        <row r="241">
          <cell r="A241">
            <v>39773</v>
          </cell>
          <cell r="B241">
            <v>8750</v>
          </cell>
          <cell r="C241">
            <v>11750</v>
          </cell>
          <cell r="D241">
            <v>4500</v>
          </cell>
          <cell r="E241">
            <v>4500</v>
          </cell>
        </row>
        <row r="242">
          <cell r="A242">
            <v>39780</v>
          </cell>
          <cell r="B242">
            <v>8500</v>
          </cell>
          <cell r="C242">
            <v>11750</v>
          </cell>
          <cell r="D242">
            <v>4750</v>
          </cell>
          <cell r="E242">
            <v>5000</v>
          </cell>
        </row>
        <row r="243">
          <cell r="A243">
            <v>39787</v>
          </cell>
          <cell r="B243">
            <v>7500</v>
          </cell>
          <cell r="C243">
            <v>10250</v>
          </cell>
          <cell r="D243">
            <v>4500</v>
          </cell>
          <cell r="E243">
            <v>4500</v>
          </cell>
        </row>
        <row r="244">
          <cell r="A244">
            <v>39794</v>
          </cell>
          <cell r="B244">
            <v>6750</v>
          </cell>
          <cell r="C244">
            <v>9000</v>
          </cell>
          <cell r="D244">
            <v>4000</v>
          </cell>
          <cell r="E244">
            <v>4500</v>
          </cell>
        </row>
        <row r="245">
          <cell r="A245">
            <v>39801</v>
          </cell>
          <cell r="B245">
            <v>7000</v>
          </cell>
          <cell r="C245">
            <v>8250</v>
          </cell>
          <cell r="D245">
            <v>4400</v>
          </cell>
          <cell r="E245">
            <v>4400</v>
          </cell>
        </row>
        <row r="246">
          <cell r="A246">
            <v>39815</v>
          </cell>
          <cell r="B246">
            <v>5750</v>
          </cell>
          <cell r="C246">
            <v>5000</v>
          </cell>
          <cell r="D246">
            <v>4000</v>
          </cell>
          <cell r="E246">
            <v>4000</v>
          </cell>
        </row>
        <row r="247">
          <cell r="A247">
            <v>39822</v>
          </cell>
          <cell r="B247">
            <v>5250</v>
          </cell>
          <cell r="C247">
            <v>5750</v>
          </cell>
          <cell r="D247">
            <v>4000</v>
          </cell>
          <cell r="E247">
            <v>3750</v>
          </cell>
        </row>
        <row r="248">
          <cell r="A248">
            <v>39829</v>
          </cell>
          <cell r="B248">
            <v>5000</v>
          </cell>
          <cell r="C248">
            <v>7000</v>
          </cell>
          <cell r="D248">
            <v>3500</v>
          </cell>
          <cell r="E248">
            <v>3500</v>
          </cell>
        </row>
        <row r="249">
          <cell r="A249">
            <v>39836</v>
          </cell>
          <cell r="B249">
            <v>6000</v>
          </cell>
          <cell r="C249">
            <v>8500</v>
          </cell>
          <cell r="D249">
            <v>3250</v>
          </cell>
          <cell r="E249">
            <v>3250</v>
          </cell>
        </row>
        <row r="250">
          <cell r="A250">
            <v>39843</v>
          </cell>
          <cell r="B250">
            <v>7500</v>
          </cell>
          <cell r="C250">
            <v>11000</v>
          </cell>
          <cell r="D250">
            <v>3500</v>
          </cell>
          <cell r="E250">
            <v>3500</v>
          </cell>
        </row>
        <row r="251">
          <cell r="A251">
            <v>39850</v>
          </cell>
          <cell r="B251">
            <v>15000</v>
          </cell>
          <cell r="C251">
            <v>19000</v>
          </cell>
          <cell r="D251">
            <v>4750</v>
          </cell>
          <cell r="E251">
            <v>5000</v>
          </cell>
        </row>
        <row r="252">
          <cell r="A252">
            <v>39857</v>
          </cell>
          <cell r="B252">
            <v>21000</v>
          </cell>
          <cell r="C252">
            <v>27000</v>
          </cell>
          <cell r="D252">
            <v>6000</v>
          </cell>
          <cell r="E252">
            <v>6000</v>
          </cell>
        </row>
        <row r="253">
          <cell r="A253">
            <v>39864</v>
          </cell>
          <cell r="B253">
            <v>27000</v>
          </cell>
          <cell r="C253">
            <v>27500</v>
          </cell>
          <cell r="D253">
            <v>5750</v>
          </cell>
          <cell r="E253">
            <v>6250</v>
          </cell>
        </row>
        <row r="254">
          <cell r="A254">
            <v>39871</v>
          </cell>
          <cell r="B254">
            <v>28500</v>
          </cell>
          <cell r="C254">
            <v>31000</v>
          </cell>
          <cell r="D254">
            <v>5500</v>
          </cell>
          <cell r="E254">
            <v>6250</v>
          </cell>
        </row>
        <row r="255">
          <cell r="A255">
            <v>39878</v>
          </cell>
          <cell r="B255">
            <v>30000</v>
          </cell>
          <cell r="C255">
            <v>32500</v>
          </cell>
          <cell r="D255">
            <v>6500</v>
          </cell>
          <cell r="E255">
            <v>8500</v>
          </cell>
        </row>
        <row r="256">
          <cell r="A256">
            <v>39885</v>
          </cell>
          <cell r="B256">
            <v>35000</v>
          </cell>
          <cell r="C256">
            <v>31500</v>
          </cell>
          <cell r="D256">
            <v>6750</v>
          </cell>
          <cell r="E256">
            <v>10000</v>
          </cell>
        </row>
        <row r="257">
          <cell r="A257">
            <v>39892</v>
          </cell>
          <cell r="B257">
            <v>30000</v>
          </cell>
          <cell r="C257">
            <v>28000</v>
          </cell>
          <cell r="D257">
            <v>6250</v>
          </cell>
          <cell r="E257">
            <v>9500</v>
          </cell>
        </row>
        <row r="258">
          <cell r="A258">
            <v>39899</v>
          </cell>
          <cell r="B258">
            <v>26500</v>
          </cell>
          <cell r="C258">
            <v>24500</v>
          </cell>
          <cell r="D258">
            <v>6000</v>
          </cell>
          <cell r="E258">
            <v>8000</v>
          </cell>
        </row>
        <row r="259">
          <cell r="A259">
            <v>39906</v>
          </cell>
          <cell r="B259">
            <v>25000</v>
          </cell>
          <cell r="C259">
            <v>24500</v>
          </cell>
          <cell r="D259">
            <v>6000</v>
          </cell>
          <cell r="E259">
            <v>8250</v>
          </cell>
        </row>
        <row r="260">
          <cell r="A260">
            <v>39912</v>
          </cell>
          <cell r="B260">
            <v>25000</v>
          </cell>
          <cell r="C260">
            <v>20500</v>
          </cell>
          <cell r="D260">
            <v>6000</v>
          </cell>
          <cell r="E260">
            <v>9000</v>
          </cell>
        </row>
        <row r="261">
          <cell r="A261">
            <v>39920</v>
          </cell>
          <cell r="B261">
            <v>25000</v>
          </cell>
          <cell r="C261">
            <v>21000</v>
          </cell>
          <cell r="D261">
            <v>5750</v>
          </cell>
          <cell r="E261">
            <v>9500</v>
          </cell>
        </row>
        <row r="262">
          <cell r="A262">
            <v>39928</v>
          </cell>
          <cell r="B262">
            <v>26500</v>
          </cell>
          <cell r="C262">
            <v>24000</v>
          </cell>
          <cell r="D262">
            <v>6500</v>
          </cell>
          <cell r="E262">
            <v>12750</v>
          </cell>
        </row>
        <row r="263">
          <cell r="A263">
            <v>39934</v>
          </cell>
          <cell r="B263">
            <v>28000</v>
          </cell>
          <cell r="C263">
            <v>26000</v>
          </cell>
          <cell r="D263">
            <v>6250</v>
          </cell>
          <cell r="E263">
            <v>11000</v>
          </cell>
        </row>
        <row r="264">
          <cell r="A264">
            <v>39941</v>
          </cell>
          <cell r="B264">
            <v>30000</v>
          </cell>
          <cell r="C264">
            <v>27000</v>
          </cell>
          <cell r="D264">
            <v>6500</v>
          </cell>
          <cell r="E264">
            <v>12500</v>
          </cell>
        </row>
        <row r="265">
          <cell r="A265">
            <v>39948</v>
          </cell>
          <cell r="B265">
            <v>31500</v>
          </cell>
          <cell r="C265">
            <v>31500</v>
          </cell>
          <cell r="D265">
            <v>6500</v>
          </cell>
          <cell r="E265">
            <v>13500</v>
          </cell>
        </row>
        <row r="266">
          <cell r="A266">
            <v>39955</v>
          </cell>
          <cell r="B266">
            <v>33000</v>
          </cell>
          <cell r="C266">
            <v>33000</v>
          </cell>
          <cell r="D266">
            <v>7250</v>
          </cell>
          <cell r="E266">
            <v>14500</v>
          </cell>
        </row>
        <row r="267">
          <cell r="A267">
            <v>39962</v>
          </cell>
          <cell r="B267">
            <v>33000</v>
          </cell>
          <cell r="C267">
            <v>33000</v>
          </cell>
          <cell r="D267">
            <v>7250</v>
          </cell>
          <cell r="E267">
            <v>13750</v>
          </cell>
        </row>
        <row r="268">
          <cell r="A268">
            <v>39969</v>
          </cell>
          <cell r="B268">
            <v>33450</v>
          </cell>
          <cell r="C268">
            <v>32000</v>
          </cell>
          <cell r="D268">
            <v>7000</v>
          </cell>
          <cell r="E268">
            <v>14000</v>
          </cell>
        </row>
        <row r="269">
          <cell r="A269">
            <v>39976</v>
          </cell>
          <cell r="B269">
            <v>32500</v>
          </cell>
          <cell r="C269">
            <v>31250</v>
          </cell>
          <cell r="D269">
            <v>7500</v>
          </cell>
          <cell r="E269">
            <v>13500</v>
          </cell>
        </row>
        <row r="270">
          <cell r="A270">
            <v>39983</v>
          </cell>
          <cell r="B270">
            <v>31000</v>
          </cell>
          <cell r="C270">
            <v>31000</v>
          </cell>
          <cell r="D270">
            <v>7500</v>
          </cell>
          <cell r="E270">
            <v>14000</v>
          </cell>
        </row>
        <row r="271">
          <cell r="A271">
            <v>39990</v>
          </cell>
          <cell r="B271">
            <v>30500</v>
          </cell>
          <cell r="C271">
            <v>30500</v>
          </cell>
          <cell r="D271">
            <v>8000</v>
          </cell>
          <cell r="E271">
            <v>14500</v>
          </cell>
        </row>
        <row r="272">
          <cell r="A272">
            <v>39997</v>
          </cell>
          <cell r="B272">
            <v>30000</v>
          </cell>
          <cell r="C272">
            <v>30000</v>
          </cell>
          <cell r="D272">
            <v>8000</v>
          </cell>
          <cell r="E272">
            <v>15000</v>
          </cell>
        </row>
        <row r="273">
          <cell r="A273">
            <v>40004</v>
          </cell>
          <cell r="B273">
            <v>30000</v>
          </cell>
          <cell r="C273">
            <v>31000</v>
          </cell>
          <cell r="D273">
            <v>8000</v>
          </cell>
          <cell r="E273">
            <v>15000</v>
          </cell>
        </row>
        <row r="274">
          <cell r="A274">
            <v>40011</v>
          </cell>
          <cell r="B274">
            <v>32000</v>
          </cell>
          <cell r="C274">
            <v>35500</v>
          </cell>
          <cell r="D274">
            <v>10000</v>
          </cell>
          <cell r="E274">
            <v>16500</v>
          </cell>
        </row>
        <row r="275">
          <cell r="A275">
            <v>40018</v>
          </cell>
          <cell r="B275">
            <v>32425</v>
          </cell>
          <cell r="C275">
            <v>36000</v>
          </cell>
          <cell r="D275">
            <v>9000</v>
          </cell>
          <cell r="E275">
            <v>18925</v>
          </cell>
        </row>
        <row r="276">
          <cell r="A276">
            <v>40025</v>
          </cell>
          <cell r="B276">
            <v>35000</v>
          </cell>
          <cell r="C276">
            <v>36500</v>
          </cell>
          <cell r="D276">
            <v>9750</v>
          </cell>
          <cell r="E276">
            <v>16000</v>
          </cell>
        </row>
        <row r="277">
          <cell r="A277">
            <v>40032</v>
          </cell>
          <cell r="B277">
            <v>32000</v>
          </cell>
          <cell r="C277">
            <v>33000</v>
          </cell>
          <cell r="D277">
            <v>9500</v>
          </cell>
          <cell r="E277">
            <v>14000</v>
          </cell>
        </row>
        <row r="278">
          <cell r="A278">
            <v>40039</v>
          </cell>
          <cell r="B278">
            <v>30000</v>
          </cell>
          <cell r="C278">
            <v>29000</v>
          </cell>
          <cell r="D278">
            <v>7700</v>
          </cell>
          <cell r="E278">
            <v>14000</v>
          </cell>
        </row>
        <row r="279">
          <cell r="A279">
            <v>40046</v>
          </cell>
          <cell r="B279">
            <v>29750</v>
          </cell>
          <cell r="C279">
            <v>29500</v>
          </cell>
          <cell r="D279">
            <v>7250</v>
          </cell>
          <cell r="E279">
            <v>13000</v>
          </cell>
        </row>
        <row r="280">
          <cell r="A280">
            <v>40053</v>
          </cell>
          <cell r="B280">
            <v>32000</v>
          </cell>
          <cell r="C280">
            <v>32500</v>
          </cell>
          <cell r="D280">
            <v>7000</v>
          </cell>
          <cell r="E280">
            <v>11000</v>
          </cell>
        </row>
        <row r="281">
          <cell r="A281">
            <v>40060</v>
          </cell>
          <cell r="B281">
            <v>32000</v>
          </cell>
          <cell r="C281">
            <v>34000</v>
          </cell>
          <cell r="D281">
            <v>7000</v>
          </cell>
          <cell r="E281">
            <v>11000</v>
          </cell>
        </row>
        <row r="282">
          <cell r="A282">
            <v>40067</v>
          </cell>
          <cell r="B282">
            <v>33000</v>
          </cell>
          <cell r="C282">
            <v>35500</v>
          </cell>
          <cell r="D282">
            <v>7500</v>
          </cell>
          <cell r="E282">
            <v>14000</v>
          </cell>
        </row>
        <row r="283">
          <cell r="A283">
            <v>40074</v>
          </cell>
          <cell r="B283">
            <v>35000</v>
          </cell>
          <cell r="C283">
            <v>41000</v>
          </cell>
          <cell r="D283">
            <v>7750</v>
          </cell>
          <cell r="E283">
            <v>15000</v>
          </cell>
        </row>
        <row r="284">
          <cell r="A284">
            <v>40081</v>
          </cell>
          <cell r="B284">
            <v>35000</v>
          </cell>
          <cell r="C284">
            <v>40000</v>
          </cell>
          <cell r="D284">
            <v>7500</v>
          </cell>
          <cell r="E284">
            <v>14000</v>
          </cell>
        </row>
        <row r="285">
          <cell r="A285">
            <v>40088</v>
          </cell>
          <cell r="B285">
            <v>33000</v>
          </cell>
          <cell r="C285">
            <v>30000</v>
          </cell>
          <cell r="D285">
            <v>7500</v>
          </cell>
          <cell r="E285">
            <v>14250</v>
          </cell>
        </row>
        <row r="286">
          <cell r="A286">
            <v>40095</v>
          </cell>
          <cell r="B286">
            <v>33000</v>
          </cell>
          <cell r="C286">
            <v>27000</v>
          </cell>
          <cell r="D286">
            <v>8000</v>
          </cell>
          <cell r="E286">
            <v>16000</v>
          </cell>
        </row>
        <row r="287">
          <cell r="A287">
            <v>40102</v>
          </cell>
          <cell r="B287">
            <v>33500</v>
          </cell>
          <cell r="C287">
            <v>27500</v>
          </cell>
          <cell r="D287">
            <v>8250</v>
          </cell>
          <cell r="E287">
            <v>17000</v>
          </cell>
        </row>
        <row r="288">
          <cell r="A288">
            <v>40109</v>
          </cell>
          <cell r="B288">
            <v>33500</v>
          </cell>
          <cell r="C288">
            <v>27500</v>
          </cell>
          <cell r="D288">
            <v>8250</v>
          </cell>
          <cell r="E288">
            <v>18350</v>
          </cell>
        </row>
        <row r="289">
          <cell r="A289">
            <v>40116</v>
          </cell>
          <cell r="B289">
            <v>33500</v>
          </cell>
          <cell r="C289">
            <v>27500</v>
          </cell>
          <cell r="D289">
            <v>8250</v>
          </cell>
          <cell r="E289">
            <v>18000</v>
          </cell>
        </row>
        <row r="290">
          <cell r="A290">
            <v>40123</v>
          </cell>
          <cell r="B290">
            <v>31000</v>
          </cell>
          <cell r="C290">
            <v>27500</v>
          </cell>
          <cell r="D290">
            <v>8250</v>
          </cell>
          <cell r="E290">
            <v>18250</v>
          </cell>
        </row>
        <row r="291">
          <cell r="A291">
            <v>40127</v>
          </cell>
          <cell r="B291">
            <v>31500</v>
          </cell>
          <cell r="C291">
            <v>28000</v>
          </cell>
          <cell r="D291">
            <v>8500</v>
          </cell>
          <cell r="E291">
            <v>18750</v>
          </cell>
        </row>
        <row r="292">
          <cell r="A292">
            <v>40131</v>
          </cell>
          <cell r="B292">
            <v>34000</v>
          </cell>
          <cell r="C292">
            <v>37000</v>
          </cell>
          <cell r="D292">
            <v>11000</v>
          </cell>
          <cell r="E292">
            <v>22000</v>
          </cell>
        </row>
        <row r="293">
          <cell r="A293">
            <v>40137</v>
          </cell>
          <cell r="B293">
            <v>36500</v>
          </cell>
          <cell r="C293">
            <v>40500</v>
          </cell>
          <cell r="D293">
            <v>14000</v>
          </cell>
          <cell r="E293">
            <v>25000</v>
          </cell>
        </row>
        <row r="294">
          <cell r="A294">
            <v>40144</v>
          </cell>
          <cell r="B294">
            <v>37000</v>
          </cell>
          <cell r="C294">
            <v>41500</v>
          </cell>
          <cell r="D294">
            <v>13500</v>
          </cell>
          <cell r="E294">
            <v>24500</v>
          </cell>
        </row>
        <row r="295">
          <cell r="A295">
            <v>40151</v>
          </cell>
          <cell r="B295">
            <v>37000</v>
          </cell>
          <cell r="C295">
            <v>40000</v>
          </cell>
          <cell r="D295">
            <v>13250</v>
          </cell>
          <cell r="E295">
            <v>24000</v>
          </cell>
        </row>
        <row r="296">
          <cell r="A296">
            <v>40158</v>
          </cell>
          <cell r="B296">
            <v>37000</v>
          </cell>
          <cell r="C296">
            <v>43000</v>
          </cell>
          <cell r="D296">
            <v>14750</v>
          </cell>
          <cell r="E296">
            <v>22500</v>
          </cell>
        </row>
        <row r="297">
          <cell r="A297">
            <v>40189</v>
          </cell>
          <cell r="B297">
            <v>37000</v>
          </cell>
          <cell r="C297">
            <v>40000</v>
          </cell>
          <cell r="D297">
            <v>13500</v>
          </cell>
          <cell r="E297">
            <v>21000</v>
          </cell>
        </row>
        <row r="298">
          <cell r="A298">
            <v>40196</v>
          </cell>
          <cell r="B298">
            <v>39000</v>
          </cell>
          <cell r="C298">
            <v>48500</v>
          </cell>
          <cell r="D298">
            <v>14000</v>
          </cell>
          <cell r="E298">
            <v>22000</v>
          </cell>
        </row>
        <row r="299">
          <cell r="A299">
            <v>40203</v>
          </cell>
          <cell r="B299">
            <v>39000</v>
          </cell>
          <cell r="C299">
            <v>46000</v>
          </cell>
          <cell r="D299">
            <v>13500</v>
          </cell>
          <cell r="E299">
            <v>20250</v>
          </cell>
        </row>
        <row r="300">
          <cell r="A300">
            <v>40210</v>
          </cell>
          <cell r="B300">
            <v>39000</v>
          </cell>
          <cell r="C300">
            <v>40000</v>
          </cell>
          <cell r="D300">
            <v>11300</v>
          </cell>
          <cell r="E300">
            <v>18000</v>
          </cell>
        </row>
        <row r="301">
          <cell r="A301">
            <v>40217</v>
          </cell>
          <cell r="B301">
            <v>39000</v>
          </cell>
          <cell r="C301">
            <v>38000</v>
          </cell>
          <cell r="D301">
            <v>10500</v>
          </cell>
          <cell r="E301">
            <v>16500</v>
          </cell>
        </row>
        <row r="302">
          <cell r="A302">
            <v>40224</v>
          </cell>
          <cell r="B302">
            <v>40000</v>
          </cell>
          <cell r="C302">
            <v>36000</v>
          </cell>
          <cell r="D302">
            <v>10250</v>
          </cell>
          <cell r="E302">
            <v>15500</v>
          </cell>
        </row>
        <row r="303">
          <cell r="A303">
            <v>40231</v>
          </cell>
          <cell r="B303">
            <v>37000</v>
          </cell>
          <cell r="C303">
            <v>34000</v>
          </cell>
          <cell r="D303">
            <v>10500</v>
          </cell>
          <cell r="E303">
            <v>15500</v>
          </cell>
        </row>
        <row r="304">
          <cell r="A304">
            <v>40238</v>
          </cell>
          <cell r="B304">
            <v>40000</v>
          </cell>
          <cell r="C304">
            <v>38500</v>
          </cell>
          <cell r="D304">
            <v>12500</v>
          </cell>
          <cell r="E304">
            <v>20000</v>
          </cell>
        </row>
        <row r="305">
          <cell r="A305">
            <v>40245</v>
          </cell>
          <cell r="B305">
            <v>43000</v>
          </cell>
          <cell r="C305">
            <v>40000</v>
          </cell>
          <cell r="D305">
            <v>14500</v>
          </cell>
          <cell r="E305">
            <v>24000</v>
          </cell>
        </row>
        <row r="306">
          <cell r="A306">
            <v>40252</v>
          </cell>
          <cell r="B306">
            <v>45000</v>
          </cell>
          <cell r="C306">
            <v>46000</v>
          </cell>
          <cell r="D306">
            <v>16750</v>
          </cell>
          <cell r="E306">
            <v>27000</v>
          </cell>
        </row>
        <row r="307">
          <cell r="A307">
            <v>40256</v>
          </cell>
          <cell r="B307">
            <v>46000</v>
          </cell>
          <cell r="C307">
            <v>50000</v>
          </cell>
          <cell r="D307">
            <v>17000</v>
          </cell>
          <cell r="E307">
            <v>29500</v>
          </cell>
        </row>
        <row r="308">
          <cell r="A308">
            <v>40263</v>
          </cell>
          <cell r="B308">
            <v>45000</v>
          </cell>
          <cell r="C308">
            <v>42500</v>
          </cell>
          <cell r="D308">
            <v>15500</v>
          </cell>
          <cell r="E308">
            <v>24000</v>
          </cell>
        </row>
        <row r="309">
          <cell r="A309">
            <v>40270</v>
          </cell>
          <cell r="B309">
            <v>43000</v>
          </cell>
          <cell r="C309">
            <v>35000</v>
          </cell>
          <cell r="D309">
            <v>15000</v>
          </cell>
          <cell r="E309">
            <v>23500</v>
          </cell>
        </row>
        <row r="310">
          <cell r="A310">
            <v>40277</v>
          </cell>
          <cell r="B310">
            <v>43000</v>
          </cell>
          <cell r="C310">
            <v>38000</v>
          </cell>
          <cell r="D310">
            <v>15000</v>
          </cell>
          <cell r="E310">
            <v>23500</v>
          </cell>
        </row>
        <row r="311">
          <cell r="A311">
            <v>40284</v>
          </cell>
          <cell r="B311">
            <v>43000</v>
          </cell>
          <cell r="C311">
            <v>43500</v>
          </cell>
          <cell r="D311">
            <v>15000</v>
          </cell>
          <cell r="E311">
            <v>23000</v>
          </cell>
        </row>
        <row r="312">
          <cell r="A312">
            <v>40291</v>
          </cell>
          <cell r="B312">
            <v>43000</v>
          </cell>
          <cell r="C312">
            <v>47500</v>
          </cell>
          <cell r="D312">
            <v>14600</v>
          </cell>
          <cell r="E312">
            <v>22250</v>
          </cell>
        </row>
        <row r="313">
          <cell r="A313">
            <v>40298</v>
          </cell>
          <cell r="B313">
            <v>43000</v>
          </cell>
          <cell r="C313">
            <v>51000</v>
          </cell>
          <cell r="D313">
            <v>14500</v>
          </cell>
          <cell r="E313">
            <v>21750</v>
          </cell>
        </row>
        <row r="314">
          <cell r="A314">
            <v>40305</v>
          </cell>
          <cell r="B314">
            <v>44000</v>
          </cell>
          <cell r="C314">
            <v>55000</v>
          </cell>
          <cell r="D314">
            <v>15250</v>
          </cell>
          <cell r="E314">
            <v>24500</v>
          </cell>
        </row>
        <row r="315">
          <cell r="A315">
            <v>40312</v>
          </cell>
          <cell r="B315">
            <v>44500</v>
          </cell>
          <cell r="C315">
            <v>56500</v>
          </cell>
          <cell r="D315">
            <v>17000</v>
          </cell>
          <cell r="E315">
            <v>27000</v>
          </cell>
        </row>
        <row r="316">
          <cell r="A316">
            <v>40318</v>
          </cell>
          <cell r="B316">
            <v>46000</v>
          </cell>
          <cell r="C316">
            <v>57000</v>
          </cell>
          <cell r="D316">
            <v>17000</v>
          </cell>
          <cell r="E316">
            <v>27000</v>
          </cell>
        </row>
        <row r="317">
          <cell r="A317">
            <v>40326</v>
          </cell>
          <cell r="B317">
            <v>45000</v>
          </cell>
          <cell r="C317">
            <v>54000</v>
          </cell>
          <cell r="D317">
            <v>16500</v>
          </cell>
          <cell r="E317">
            <v>26750</v>
          </cell>
        </row>
        <row r="318">
          <cell r="A318">
            <v>40333</v>
          </cell>
          <cell r="B318">
            <v>43000</v>
          </cell>
          <cell r="C318">
            <v>48000</v>
          </cell>
          <cell r="D318">
            <v>15500</v>
          </cell>
          <cell r="E318">
            <v>23500</v>
          </cell>
        </row>
        <row r="319">
          <cell r="A319">
            <v>40336</v>
          </cell>
          <cell r="B319">
            <v>43000</v>
          </cell>
          <cell r="C319">
            <v>46000</v>
          </cell>
          <cell r="D319">
            <v>15500</v>
          </cell>
          <cell r="E319">
            <v>23500</v>
          </cell>
        </row>
        <row r="320">
          <cell r="A320">
            <v>40347</v>
          </cell>
          <cell r="B320">
            <v>37000</v>
          </cell>
          <cell r="C320">
            <v>35000</v>
          </cell>
          <cell r="D320">
            <v>13000</v>
          </cell>
          <cell r="E320">
            <v>20500</v>
          </cell>
        </row>
        <row r="321">
          <cell r="A321">
            <v>40354</v>
          </cell>
          <cell r="B321">
            <v>35000</v>
          </cell>
          <cell r="C321">
            <v>33000</v>
          </cell>
          <cell r="D321">
            <v>13500</v>
          </cell>
          <cell r="E321">
            <v>21500</v>
          </cell>
        </row>
        <row r="322">
          <cell r="A322">
            <v>40361</v>
          </cell>
          <cell r="B322">
            <v>31000</v>
          </cell>
          <cell r="C322">
            <v>33000</v>
          </cell>
          <cell r="D322">
            <v>13500</v>
          </cell>
          <cell r="E322">
            <v>20500</v>
          </cell>
        </row>
        <row r="323">
          <cell r="A323">
            <v>40368</v>
          </cell>
          <cell r="B323">
            <v>26000</v>
          </cell>
          <cell r="C323">
            <v>31000</v>
          </cell>
          <cell r="D323">
            <v>12750</v>
          </cell>
          <cell r="E323">
            <v>17500</v>
          </cell>
        </row>
        <row r="324">
          <cell r="A324">
            <v>40375</v>
          </cell>
          <cell r="B324">
            <v>25000</v>
          </cell>
          <cell r="C324">
            <v>28000</v>
          </cell>
          <cell r="D324">
            <v>12750</v>
          </cell>
          <cell r="E324">
            <v>17500</v>
          </cell>
        </row>
        <row r="325">
          <cell r="A325">
            <v>40382</v>
          </cell>
          <cell r="B325">
            <v>25000</v>
          </cell>
          <cell r="C325">
            <v>28000</v>
          </cell>
          <cell r="D325">
            <v>13000</v>
          </cell>
          <cell r="E325">
            <v>18500</v>
          </cell>
        </row>
        <row r="326">
          <cell r="A326">
            <v>40389</v>
          </cell>
          <cell r="B326">
            <v>26500</v>
          </cell>
          <cell r="C326">
            <v>28000</v>
          </cell>
          <cell r="D326">
            <v>13000</v>
          </cell>
          <cell r="E326">
            <v>18500</v>
          </cell>
        </row>
        <row r="327">
          <cell r="A327">
            <v>40396</v>
          </cell>
          <cell r="B327">
            <v>27000</v>
          </cell>
          <cell r="C327">
            <v>28000</v>
          </cell>
          <cell r="D327">
            <v>12750</v>
          </cell>
          <cell r="E327">
            <v>18000</v>
          </cell>
        </row>
        <row r="328">
          <cell r="A328">
            <v>40403</v>
          </cell>
          <cell r="B328">
            <v>27500</v>
          </cell>
          <cell r="C328">
            <v>29000</v>
          </cell>
          <cell r="D328">
            <v>13500</v>
          </cell>
          <cell r="E328">
            <v>19500</v>
          </cell>
        </row>
        <row r="329">
          <cell r="A329">
            <v>40410</v>
          </cell>
          <cell r="B329">
            <v>28000</v>
          </cell>
          <cell r="C329">
            <v>36000</v>
          </cell>
          <cell r="D329">
            <v>13500</v>
          </cell>
          <cell r="E329">
            <v>21500</v>
          </cell>
        </row>
        <row r="330">
          <cell r="A330">
            <v>40417</v>
          </cell>
          <cell r="B330">
            <v>28000</v>
          </cell>
          <cell r="C330">
            <v>35000</v>
          </cell>
          <cell r="D330">
            <v>14250</v>
          </cell>
          <cell r="E330">
            <v>21500</v>
          </cell>
        </row>
        <row r="331">
          <cell r="A331">
            <v>40424</v>
          </cell>
          <cell r="B331">
            <v>28000</v>
          </cell>
          <cell r="C331">
            <v>35000</v>
          </cell>
          <cell r="D331">
            <v>13750</v>
          </cell>
          <cell r="E331">
            <v>20500</v>
          </cell>
        </row>
        <row r="332">
          <cell r="A332">
            <v>40431</v>
          </cell>
          <cell r="B332">
            <v>31000</v>
          </cell>
          <cell r="C332">
            <v>32500</v>
          </cell>
          <cell r="D332">
            <v>13500</v>
          </cell>
          <cell r="E332">
            <v>19500</v>
          </cell>
        </row>
        <row r="333">
          <cell r="A333">
            <v>40438</v>
          </cell>
          <cell r="B333">
            <v>32000</v>
          </cell>
          <cell r="C333">
            <v>32500</v>
          </cell>
          <cell r="D333">
            <v>14000</v>
          </cell>
          <cell r="E333">
            <v>19500</v>
          </cell>
        </row>
        <row r="334">
          <cell r="A334">
            <v>40445</v>
          </cell>
          <cell r="B334">
            <v>31000</v>
          </cell>
          <cell r="C334">
            <v>30000</v>
          </cell>
          <cell r="D334">
            <v>13000</v>
          </cell>
          <cell r="E334">
            <v>18000</v>
          </cell>
        </row>
        <row r="335">
          <cell r="A335">
            <v>40452</v>
          </cell>
          <cell r="B335">
            <v>31000</v>
          </cell>
          <cell r="C335">
            <v>32000</v>
          </cell>
          <cell r="D335">
            <v>13000</v>
          </cell>
          <cell r="E335">
            <v>19000</v>
          </cell>
        </row>
        <row r="336">
          <cell r="A336">
            <v>40459</v>
          </cell>
          <cell r="B336">
            <v>28000</v>
          </cell>
          <cell r="C336">
            <v>31500</v>
          </cell>
          <cell r="D336">
            <v>13000</v>
          </cell>
          <cell r="E336">
            <v>18750</v>
          </cell>
        </row>
        <row r="337">
          <cell r="A337">
            <v>40466</v>
          </cell>
          <cell r="B337">
            <v>27500</v>
          </cell>
          <cell r="C337">
            <v>30000</v>
          </cell>
          <cell r="D337">
            <v>13000</v>
          </cell>
          <cell r="E337">
            <v>18500</v>
          </cell>
        </row>
        <row r="338">
          <cell r="A338">
            <v>40473</v>
          </cell>
          <cell r="B338">
            <v>27000</v>
          </cell>
          <cell r="C338">
            <v>28500</v>
          </cell>
          <cell r="D338">
            <v>12500</v>
          </cell>
          <cell r="E338">
            <v>18250</v>
          </cell>
        </row>
        <row r="339">
          <cell r="A339">
            <v>40480</v>
          </cell>
          <cell r="B339">
            <v>25000</v>
          </cell>
          <cell r="C339">
            <v>28000</v>
          </cell>
          <cell r="D339">
            <v>12500</v>
          </cell>
          <cell r="E339">
            <v>17750</v>
          </cell>
        </row>
        <row r="340">
          <cell r="A340">
            <v>40487</v>
          </cell>
          <cell r="B340">
            <v>25000</v>
          </cell>
          <cell r="C340">
            <v>28000</v>
          </cell>
          <cell r="D340">
            <v>11750</v>
          </cell>
          <cell r="E340">
            <v>16750</v>
          </cell>
        </row>
        <row r="341">
          <cell r="A341">
            <v>40494</v>
          </cell>
          <cell r="B341">
            <v>25000</v>
          </cell>
          <cell r="C341">
            <v>25000</v>
          </cell>
          <cell r="D341">
            <v>11000</v>
          </cell>
          <cell r="E341">
            <v>15000</v>
          </cell>
        </row>
        <row r="342">
          <cell r="A342">
            <v>40501</v>
          </cell>
          <cell r="B342">
            <v>23500</v>
          </cell>
          <cell r="C342">
            <v>25000</v>
          </cell>
          <cell r="D342">
            <v>9750</v>
          </cell>
          <cell r="E342">
            <v>13000</v>
          </cell>
        </row>
        <row r="343">
          <cell r="A343">
            <v>40508</v>
          </cell>
          <cell r="B343">
            <v>23500</v>
          </cell>
          <cell r="C343">
            <v>26000</v>
          </cell>
          <cell r="D343">
            <v>9250</v>
          </cell>
          <cell r="E343">
            <v>12750</v>
          </cell>
        </row>
        <row r="344">
          <cell r="A344">
            <v>40515</v>
          </cell>
          <cell r="B344">
            <v>23000</v>
          </cell>
          <cell r="C344">
            <v>28000</v>
          </cell>
          <cell r="D344">
            <v>10250</v>
          </cell>
          <cell r="E344">
            <v>14750</v>
          </cell>
        </row>
        <row r="345">
          <cell r="A345">
            <v>40522</v>
          </cell>
          <cell r="B345">
            <v>23000</v>
          </cell>
          <cell r="C345">
            <v>30500</v>
          </cell>
          <cell r="D345">
            <v>10250</v>
          </cell>
          <cell r="E345">
            <v>15750</v>
          </cell>
        </row>
        <row r="346">
          <cell r="A346">
            <v>40529</v>
          </cell>
          <cell r="B346">
            <v>23500</v>
          </cell>
          <cell r="C346">
            <v>32000</v>
          </cell>
          <cell r="D346">
            <v>9500</v>
          </cell>
          <cell r="E346">
            <v>14750</v>
          </cell>
        </row>
        <row r="347">
          <cell r="A347">
            <v>40536</v>
          </cell>
          <cell r="B347">
            <v>23000</v>
          </cell>
          <cell r="C347">
            <v>29500</v>
          </cell>
          <cell r="D347">
            <v>8000</v>
          </cell>
          <cell r="E347">
            <v>10750</v>
          </cell>
        </row>
        <row r="348">
          <cell r="A348">
            <v>40543</v>
          </cell>
          <cell r="B348">
            <v>23000</v>
          </cell>
          <cell r="C348">
            <v>29000</v>
          </cell>
          <cell r="D348">
            <v>8000</v>
          </cell>
          <cell r="E348">
            <v>10750</v>
          </cell>
        </row>
        <row r="349">
          <cell r="A349">
            <v>40550</v>
          </cell>
          <cell r="B349">
            <v>23000</v>
          </cell>
          <cell r="C349">
            <v>29000</v>
          </cell>
          <cell r="D349">
            <v>8000</v>
          </cell>
          <cell r="E349">
            <v>10750</v>
          </cell>
        </row>
        <row r="350">
          <cell r="A350">
            <v>40557</v>
          </cell>
          <cell r="B350">
            <v>23000</v>
          </cell>
          <cell r="C350">
            <v>36000</v>
          </cell>
          <cell r="D350">
            <v>6250</v>
          </cell>
          <cell r="E350">
            <v>8500</v>
          </cell>
        </row>
        <row r="351">
          <cell r="A351">
            <v>40564</v>
          </cell>
          <cell r="B351">
            <v>23000</v>
          </cell>
          <cell r="C351">
            <v>35000</v>
          </cell>
          <cell r="D351">
            <v>6250</v>
          </cell>
          <cell r="E351">
            <v>8500</v>
          </cell>
        </row>
        <row r="352">
          <cell r="A352">
            <v>40571</v>
          </cell>
          <cell r="B352">
            <v>23000</v>
          </cell>
          <cell r="C352">
            <v>25000</v>
          </cell>
          <cell r="D352">
            <v>5250</v>
          </cell>
          <cell r="E352">
            <v>7500</v>
          </cell>
        </row>
        <row r="353">
          <cell r="A353">
            <v>40578</v>
          </cell>
          <cell r="B353">
            <v>23000</v>
          </cell>
          <cell r="C353">
            <v>23000</v>
          </cell>
          <cell r="D353">
            <v>4750</v>
          </cell>
          <cell r="E353">
            <v>7500</v>
          </cell>
        </row>
        <row r="354">
          <cell r="A354">
            <v>40585</v>
          </cell>
          <cell r="B354">
            <v>22000</v>
          </cell>
          <cell r="C354">
            <v>22000</v>
          </cell>
          <cell r="D354">
            <v>4500</v>
          </cell>
          <cell r="E354">
            <v>7500</v>
          </cell>
        </row>
        <row r="355">
          <cell r="A355">
            <v>40592</v>
          </cell>
          <cell r="B355">
            <v>22000</v>
          </cell>
          <cell r="C355">
            <v>22000</v>
          </cell>
          <cell r="D355">
            <v>5750</v>
          </cell>
          <cell r="E355">
            <v>10000</v>
          </cell>
        </row>
        <row r="356">
          <cell r="A356">
            <v>40599</v>
          </cell>
          <cell r="B356">
            <v>22000</v>
          </cell>
          <cell r="C356">
            <v>24000</v>
          </cell>
          <cell r="D356">
            <v>7000</v>
          </cell>
          <cell r="E356">
            <v>13000</v>
          </cell>
        </row>
        <row r="357">
          <cell r="A357">
            <v>40606</v>
          </cell>
          <cell r="B357">
            <v>22000</v>
          </cell>
          <cell r="C357">
            <v>24500</v>
          </cell>
          <cell r="D357">
            <v>8750</v>
          </cell>
          <cell r="E357">
            <v>15250</v>
          </cell>
        </row>
        <row r="358">
          <cell r="A358">
            <v>40613</v>
          </cell>
          <cell r="B358">
            <v>21000</v>
          </cell>
          <cell r="C358">
            <v>25500</v>
          </cell>
          <cell r="D358">
            <v>9750</v>
          </cell>
          <cell r="E358">
            <v>16250</v>
          </cell>
        </row>
        <row r="359">
          <cell r="A359">
            <v>40620</v>
          </cell>
          <cell r="B359">
            <v>21000</v>
          </cell>
          <cell r="C359">
            <v>27500</v>
          </cell>
          <cell r="D359">
            <v>10000</v>
          </cell>
          <cell r="E359">
            <v>16500</v>
          </cell>
        </row>
        <row r="360">
          <cell r="A360">
            <v>40627</v>
          </cell>
          <cell r="B360">
            <v>23000</v>
          </cell>
          <cell r="C360">
            <v>30000</v>
          </cell>
          <cell r="D360">
            <v>10000</v>
          </cell>
          <cell r="E360">
            <v>16500</v>
          </cell>
        </row>
        <row r="361">
          <cell r="A361">
            <v>40634</v>
          </cell>
          <cell r="B361">
            <v>22500</v>
          </cell>
          <cell r="C361">
            <v>28000</v>
          </cell>
          <cell r="D361">
            <v>10000</v>
          </cell>
          <cell r="E361">
            <v>16000</v>
          </cell>
        </row>
        <row r="362">
          <cell r="A362">
            <v>40641</v>
          </cell>
          <cell r="B362">
            <v>24000</v>
          </cell>
          <cell r="C362">
            <v>26000</v>
          </cell>
          <cell r="D362">
            <v>10000</v>
          </cell>
          <cell r="E362">
            <v>15250</v>
          </cell>
        </row>
        <row r="363">
          <cell r="A363">
            <v>40648</v>
          </cell>
          <cell r="B363">
            <v>24000</v>
          </cell>
          <cell r="C363">
            <v>23500</v>
          </cell>
          <cell r="D363">
            <v>9750</v>
          </cell>
          <cell r="E363">
            <v>15250</v>
          </cell>
        </row>
        <row r="364">
          <cell r="A364">
            <v>40655</v>
          </cell>
          <cell r="B364">
            <v>24000</v>
          </cell>
          <cell r="C364">
            <v>22500</v>
          </cell>
          <cell r="D364">
            <v>9500</v>
          </cell>
          <cell r="E364">
            <v>14750</v>
          </cell>
        </row>
        <row r="365">
          <cell r="A365">
            <v>40662</v>
          </cell>
          <cell r="B365">
            <v>24000</v>
          </cell>
          <cell r="C365">
            <v>23500</v>
          </cell>
          <cell r="D365">
            <v>9500</v>
          </cell>
          <cell r="E365">
            <v>14000</v>
          </cell>
        </row>
        <row r="366">
          <cell r="A366">
            <v>40669</v>
          </cell>
          <cell r="B366">
            <v>22000</v>
          </cell>
          <cell r="C366">
            <v>25000</v>
          </cell>
          <cell r="D366">
            <v>9000</v>
          </cell>
          <cell r="E366">
            <v>14000</v>
          </cell>
        </row>
        <row r="367">
          <cell r="A367">
            <v>40676</v>
          </cell>
          <cell r="B367">
            <v>22000</v>
          </cell>
          <cell r="C367">
            <v>24000</v>
          </cell>
          <cell r="D367">
            <v>9250</v>
          </cell>
          <cell r="E367">
            <v>13600</v>
          </cell>
        </row>
        <row r="368">
          <cell r="A368">
            <v>40683</v>
          </cell>
          <cell r="B368">
            <v>21500</v>
          </cell>
          <cell r="C368">
            <v>26500</v>
          </cell>
          <cell r="D368">
            <v>9250</v>
          </cell>
          <cell r="E368">
            <v>13250</v>
          </cell>
        </row>
        <row r="369">
          <cell r="A369">
            <v>40690</v>
          </cell>
          <cell r="B369">
            <v>21500</v>
          </cell>
          <cell r="C369">
            <v>28500</v>
          </cell>
          <cell r="D369">
            <v>9250</v>
          </cell>
          <cell r="E369">
            <v>13000</v>
          </cell>
        </row>
        <row r="370">
          <cell r="A370">
            <v>40697</v>
          </cell>
          <cell r="B370">
            <v>21500</v>
          </cell>
          <cell r="C370">
            <v>28000</v>
          </cell>
          <cell r="D370">
            <v>9500</v>
          </cell>
          <cell r="E370">
            <v>13000</v>
          </cell>
        </row>
        <row r="371">
          <cell r="A371">
            <v>40704</v>
          </cell>
          <cell r="B371">
            <v>21500</v>
          </cell>
          <cell r="C371">
            <v>28000</v>
          </cell>
          <cell r="D371">
            <v>8000</v>
          </cell>
          <cell r="E371">
            <v>11500</v>
          </cell>
        </row>
        <row r="372">
          <cell r="A372">
            <v>40711</v>
          </cell>
          <cell r="B372">
            <v>21250</v>
          </cell>
          <cell r="C372">
            <v>28000</v>
          </cell>
          <cell r="D372">
            <v>7750</v>
          </cell>
          <cell r="E372">
            <v>10750</v>
          </cell>
        </row>
        <row r="373">
          <cell r="A373">
            <v>40718</v>
          </cell>
          <cell r="B373">
            <v>21250</v>
          </cell>
          <cell r="C373">
            <v>28000</v>
          </cell>
          <cell r="D373">
            <v>7500</v>
          </cell>
          <cell r="E373">
            <v>10500</v>
          </cell>
        </row>
        <row r="374">
          <cell r="A374">
            <v>40725</v>
          </cell>
          <cell r="B374">
            <v>20750</v>
          </cell>
          <cell r="C374">
            <v>27500</v>
          </cell>
          <cell r="D374">
            <v>7500</v>
          </cell>
          <cell r="E374">
            <v>10250</v>
          </cell>
        </row>
        <row r="375">
          <cell r="A375">
            <v>40732</v>
          </cell>
          <cell r="B375">
            <v>20750</v>
          </cell>
          <cell r="C375">
            <v>27500</v>
          </cell>
          <cell r="D375">
            <v>7250</v>
          </cell>
          <cell r="E375">
            <v>9750</v>
          </cell>
        </row>
        <row r="376">
          <cell r="A376">
            <v>40739</v>
          </cell>
          <cell r="B376">
            <v>20750</v>
          </cell>
          <cell r="C376">
            <v>27500</v>
          </cell>
          <cell r="D376">
            <v>7000</v>
          </cell>
          <cell r="E376">
            <v>9500</v>
          </cell>
        </row>
        <row r="377">
          <cell r="A377">
            <v>40746</v>
          </cell>
          <cell r="B377">
            <v>20750</v>
          </cell>
          <cell r="C377">
            <v>26250</v>
          </cell>
          <cell r="D377">
            <v>7000</v>
          </cell>
          <cell r="E377">
            <v>9500</v>
          </cell>
        </row>
        <row r="378">
          <cell r="A378">
            <v>40753</v>
          </cell>
          <cell r="B378">
            <v>20500</v>
          </cell>
          <cell r="C378">
            <v>25500</v>
          </cell>
          <cell r="D378">
            <v>7000</v>
          </cell>
          <cell r="E378">
            <v>11000</v>
          </cell>
        </row>
        <row r="379">
          <cell r="A379">
            <v>40760</v>
          </cell>
          <cell r="B379">
            <v>20100</v>
          </cell>
          <cell r="C379">
            <v>25000</v>
          </cell>
          <cell r="D379">
            <v>7500</v>
          </cell>
          <cell r="E379">
            <v>11250</v>
          </cell>
        </row>
        <row r="380">
          <cell r="A380">
            <v>40767</v>
          </cell>
          <cell r="B380">
            <v>20100</v>
          </cell>
          <cell r="C380">
            <v>24500</v>
          </cell>
          <cell r="D380">
            <v>7500</v>
          </cell>
          <cell r="E380">
            <v>11250</v>
          </cell>
        </row>
        <row r="381">
          <cell r="A381">
            <v>40774</v>
          </cell>
          <cell r="B381">
            <v>20100</v>
          </cell>
          <cell r="C381">
            <v>25750</v>
          </cell>
          <cell r="D381">
            <v>7500</v>
          </cell>
          <cell r="E381">
            <v>12000</v>
          </cell>
        </row>
        <row r="382">
          <cell r="A382">
            <v>40781</v>
          </cell>
          <cell r="B382">
            <v>22500</v>
          </cell>
          <cell r="C382">
            <v>26500</v>
          </cell>
          <cell r="D382">
            <v>8000</v>
          </cell>
          <cell r="E382">
            <v>13500</v>
          </cell>
        </row>
        <row r="383">
          <cell r="A383">
            <v>40788</v>
          </cell>
          <cell r="B383">
            <v>22500</v>
          </cell>
          <cell r="C383">
            <v>26500</v>
          </cell>
          <cell r="D383">
            <v>8500</v>
          </cell>
          <cell r="E383">
            <v>12500</v>
          </cell>
        </row>
        <row r="384">
          <cell r="A384">
            <v>40795</v>
          </cell>
          <cell r="B384">
            <v>22750</v>
          </cell>
          <cell r="C384">
            <v>26500</v>
          </cell>
          <cell r="D384">
            <v>8500</v>
          </cell>
          <cell r="E384">
            <v>12500</v>
          </cell>
        </row>
        <row r="385">
          <cell r="A385">
            <v>40802</v>
          </cell>
          <cell r="B385">
            <v>22750</v>
          </cell>
          <cell r="C385">
            <v>26500</v>
          </cell>
          <cell r="D385">
            <v>8500</v>
          </cell>
          <cell r="E385">
            <v>14000</v>
          </cell>
        </row>
        <row r="386">
          <cell r="A386">
            <v>40809</v>
          </cell>
          <cell r="B386">
            <v>23000</v>
          </cell>
          <cell r="C386">
            <v>26500</v>
          </cell>
          <cell r="D386">
            <v>8500</v>
          </cell>
          <cell r="E386">
            <v>14000</v>
          </cell>
        </row>
        <row r="387">
          <cell r="A387">
            <v>40816</v>
          </cell>
          <cell r="B387">
            <v>24500</v>
          </cell>
          <cell r="C387">
            <v>27000</v>
          </cell>
          <cell r="D387">
            <v>9000</v>
          </cell>
          <cell r="E387">
            <v>13650</v>
          </cell>
        </row>
        <row r="388">
          <cell r="A388">
            <v>40823</v>
          </cell>
          <cell r="B388">
            <v>24300</v>
          </cell>
          <cell r="C388">
            <v>27500</v>
          </cell>
          <cell r="D388">
            <v>9000</v>
          </cell>
          <cell r="E388">
            <v>13750</v>
          </cell>
        </row>
        <row r="389">
          <cell r="A389">
            <v>40830</v>
          </cell>
          <cell r="B389">
            <v>24000</v>
          </cell>
          <cell r="C389">
            <v>29500</v>
          </cell>
          <cell r="D389">
            <v>8900</v>
          </cell>
          <cell r="E389">
            <v>14000</v>
          </cell>
        </row>
        <row r="390">
          <cell r="A390">
            <v>40837</v>
          </cell>
          <cell r="B390">
            <v>25000</v>
          </cell>
          <cell r="C390">
            <v>30500</v>
          </cell>
          <cell r="D390">
            <v>8750</v>
          </cell>
          <cell r="E390">
            <v>14100</v>
          </cell>
        </row>
        <row r="391">
          <cell r="A391">
            <v>40844</v>
          </cell>
          <cell r="B391">
            <v>25000</v>
          </cell>
          <cell r="C391">
            <v>30250</v>
          </cell>
          <cell r="D391">
            <v>8100</v>
          </cell>
          <cell r="E391">
            <v>13000</v>
          </cell>
        </row>
        <row r="392">
          <cell r="A392">
            <v>40851</v>
          </cell>
          <cell r="B392">
            <v>24500</v>
          </cell>
          <cell r="C392">
            <v>30250</v>
          </cell>
          <cell r="D392">
            <v>7500</v>
          </cell>
          <cell r="E392">
            <v>10750</v>
          </cell>
        </row>
        <row r="393">
          <cell r="A393">
            <v>40858</v>
          </cell>
          <cell r="B393">
            <v>24500</v>
          </cell>
          <cell r="C393">
            <v>27500</v>
          </cell>
          <cell r="D393">
            <v>4500</v>
          </cell>
          <cell r="E393">
            <v>9000</v>
          </cell>
        </row>
        <row r="394">
          <cell r="A394">
            <v>40865</v>
          </cell>
          <cell r="B394">
            <v>28500</v>
          </cell>
          <cell r="C394">
            <v>27500</v>
          </cell>
          <cell r="D394">
            <v>4500</v>
          </cell>
          <cell r="E394">
            <v>8500</v>
          </cell>
        </row>
        <row r="395">
          <cell r="A395">
            <v>40872</v>
          </cell>
          <cell r="B395">
            <v>28500</v>
          </cell>
          <cell r="C395">
            <v>26500</v>
          </cell>
          <cell r="D395">
            <v>4500</v>
          </cell>
          <cell r="E395">
            <v>8350</v>
          </cell>
        </row>
        <row r="396">
          <cell r="A396">
            <v>40879</v>
          </cell>
          <cell r="B396">
            <v>28500</v>
          </cell>
          <cell r="C396">
            <v>26500</v>
          </cell>
          <cell r="D396">
            <v>4250</v>
          </cell>
          <cell r="E396">
            <v>8000</v>
          </cell>
        </row>
        <row r="397">
          <cell r="A397">
            <v>40886</v>
          </cell>
          <cell r="B397">
            <v>26500</v>
          </cell>
          <cell r="C397">
            <v>26000</v>
          </cell>
          <cell r="D397">
            <v>3750</v>
          </cell>
          <cell r="E397">
            <v>6750</v>
          </cell>
        </row>
        <row r="398">
          <cell r="A398">
            <v>40893</v>
          </cell>
          <cell r="B398">
            <v>26000</v>
          </cell>
          <cell r="C398">
            <v>25000</v>
          </cell>
          <cell r="D398">
            <v>3000</v>
          </cell>
          <cell r="E398">
            <v>6500</v>
          </cell>
        </row>
        <row r="399">
          <cell r="A399">
            <v>40900</v>
          </cell>
          <cell r="B399">
            <v>25500</v>
          </cell>
          <cell r="C399">
            <v>24500</v>
          </cell>
          <cell r="D399">
            <v>2750</v>
          </cell>
          <cell r="E399">
            <v>7000</v>
          </cell>
        </row>
        <row r="400">
          <cell r="A400">
            <v>40914</v>
          </cell>
          <cell r="B400">
            <v>24000</v>
          </cell>
          <cell r="C400">
            <v>24500</v>
          </cell>
          <cell r="D400">
            <v>2750</v>
          </cell>
          <cell r="E400">
            <v>7250</v>
          </cell>
        </row>
        <row r="401">
          <cell r="A401">
            <v>40921</v>
          </cell>
          <cell r="B401">
            <v>23750</v>
          </cell>
          <cell r="C401">
            <v>20000</v>
          </cell>
          <cell r="D401">
            <v>2500</v>
          </cell>
          <cell r="E401">
            <v>6500</v>
          </cell>
        </row>
        <row r="402">
          <cell r="A402">
            <v>40928</v>
          </cell>
          <cell r="B402">
            <v>20000</v>
          </cell>
          <cell r="C402">
            <v>18000</v>
          </cell>
          <cell r="D402">
            <v>1000</v>
          </cell>
          <cell r="E402">
            <v>5500</v>
          </cell>
        </row>
        <row r="403">
          <cell r="A403">
            <v>40935</v>
          </cell>
          <cell r="B403">
            <v>18000</v>
          </cell>
          <cell r="C403">
            <v>11500</v>
          </cell>
          <cell r="D403">
            <v>500</v>
          </cell>
          <cell r="E403">
            <v>5750</v>
          </cell>
        </row>
        <row r="404">
          <cell r="A404">
            <v>40942</v>
          </cell>
          <cell r="B404">
            <v>15000</v>
          </cell>
          <cell r="C404">
            <v>9750</v>
          </cell>
          <cell r="D404">
            <v>500</v>
          </cell>
          <cell r="E404">
            <v>4750</v>
          </cell>
        </row>
        <row r="405">
          <cell r="A405">
            <v>40949</v>
          </cell>
          <cell r="B405">
            <v>14500</v>
          </cell>
          <cell r="C405">
            <v>8500</v>
          </cell>
          <cell r="D405">
            <v>2000</v>
          </cell>
          <cell r="E405">
            <v>5250</v>
          </cell>
        </row>
        <row r="406">
          <cell r="A406">
            <v>40956</v>
          </cell>
          <cell r="B406">
            <v>11500</v>
          </cell>
          <cell r="C406">
            <v>9000</v>
          </cell>
          <cell r="D406">
            <v>2000</v>
          </cell>
          <cell r="E406">
            <v>7000</v>
          </cell>
        </row>
        <row r="407">
          <cell r="A407">
            <v>40963</v>
          </cell>
          <cell r="B407">
            <v>11000</v>
          </cell>
          <cell r="C407">
            <v>8250</v>
          </cell>
          <cell r="D407">
            <v>1750</v>
          </cell>
          <cell r="E407">
            <v>7250</v>
          </cell>
        </row>
        <row r="408">
          <cell r="A408">
            <v>40970</v>
          </cell>
          <cell r="B408">
            <v>10750</v>
          </cell>
          <cell r="C408">
            <v>8750</v>
          </cell>
          <cell r="D408">
            <v>4500</v>
          </cell>
          <cell r="E408">
            <v>9250</v>
          </cell>
        </row>
        <row r="409">
          <cell r="A409">
            <v>40977</v>
          </cell>
          <cell r="B409">
            <v>11000</v>
          </cell>
          <cell r="C409">
            <v>10500</v>
          </cell>
          <cell r="D409">
            <v>4500</v>
          </cell>
          <cell r="E409">
            <v>1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Cover page"/>
      <sheetName val="Color codes"/>
      <sheetName val="Definitions"/>
      <sheetName val="TOC"/>
      <sheetName val="Output variable UR"/>
      <sheetName val="Ranking slab - UR"/>
      <sheetName val="Ranking HRC - UR"/>
      <sheetName val="Ranking - UR"/>
      <sheetName val="Cost summary - UR"/>
      <sheetName val="Cost breakdown - UR"/>
      <sheetName val="Output standard UR"/>
      <sheetName val="Company profile"/>
      <sheetName val="Ranking slab - SUR"/>
      <sheetName val="Ranking HRC - SUR"/>
      <sheetName val="Ranking - SUR"/>
      <sheetName val="Cost summary - SUR"/>
      <sheetName val="Cost breakdown - SUR"/>
      <sheetName val="Model"/>
      <sheetName val="Cost - SUR"/>
      <sheetName val="Cost - SUR LS add-on"/>
      <sheetName val="Cost - UR"/>
      <sheetName val="Variable cost"/>
      <sheetName val="Fixed cost - SUR"/>
      <sheetName val="Factor cost - SUR"/>
      <sheetName val="Operating factors LS add-on"/>
      <sheetName val="Operating factors"/>
      <sheetName val="Burden mix"/>
      <sheetName val="Main inputs"/>
      <sheetName val="Factor cost - RM"/>
      <sheetName val="Factor cost RM - Summary"/>
      <sheetName val="Factor cost Other - Summary"/>
      <sheetName val="Factor cost RM - Overview"/>
      <sheetName val="Self sufficiency"/>
      <sheetName val="RM sourcing"/>
      <sheetName val="RM sourcing at cost"/>
      <sheetName val="RM sourcing at market"/>
      <sheetName val="Mining cost"/>
      <sheetName val="Factor cost - Other"/>
      <sheetName val="Factor cost - Inflation"/>
      <sheetName val="Factor cost - Inflation Adj"/>
      <sheetName val="Backhaul"/>
      <sheetName val="Factor cost - Sea freight"/>
      <sheetName val="Shipping cost adjustment"/>
      <sheetName val="Shipping cost JV"/>
      <sheetName val="Shipping"/>
      <sheetName val="Factor cost - Macro factors"/>
      <sheetName val="Fixed cost assumptions - SUR"/>
      <sheetName val="Plant list and capacities"/>
      <sheetName val="Utilization rate"/>
      <sheetName val="Appendix"/>
      <sheetName val="Order tables"/>
      <sheetName val="Region definition"/>
      <sheetName val="Scenario selection"/>
      <sheetName val="WSConfig"/>
      <sheetName val="2012 Update Log"/>
      <sheetName val="Plants of Interest"/>
      <sheetName val="Sensitivity analysis"/>
      <sheetName val="gas credit adjustment"/>
      <sheetName val="Thermal coal price"/>
      <sheetName val="NG based vs coal based"/>
    </sheetNames>
    <sheetDataSet>
      <sheetData sheetId="0">
        <row r="8">
          <cell r="J8" t="str">
            <v>Al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B11" t="str">
            <v>Rank slab</v>
          </cell>
          <cell r="C11" t="str">
            <v>Rank HRC black</v>
          </cell>
          <cell r="D11" t="str">
            <v>Rank HRC P&amp;O</v>
          </cell>
          <cell r="E11" t="str">
            <v>Plant ID</v>
          </cell>
          <cell r="F11" t="str">
            <v>Region</v>
          </cell>
          <cell r="G11" t="str">
            <v>Country</v>
          </cell>
          <cell r="H11" t="str">
            <v>Country/Province</v>
          </cell>
          <cell r="I11" t="str">
            <v>Plant</v>
          </cell>
          <cell r="J11" t="str">
            <v>Company</v>
          </cell>
          <cell r="L11" t="str">
            <v>Capacity at UR</v>
          </cell>
          <cell r="M11" t="str">
            <v>Variable cost</v>
          </cell>
          <cell r="N11" t="str">
            <v>Fixed cost</v>
          </cell>
          <cell r="O11" t="str">
            <v>Ex-works operating cost</v>
          </cell>
          <cell r="Q11" t="str">
            <v>Fixed cost share</v>
          </cell>
          <cell r="S11" t="str">
            <v>Capacity at UR</v>
          </cell>
          <cell r="T11" t="str">
            <v>Variable cost</v>
          </cell>
          <cell r="U11" t="str">
            <v>Fixed cost</v>
          </cell>
          <cell r="V11" t="str">
            <v>Ex-works operating cost</v>
          </cell>
          <cell r="X11" t="str">
            <v>Fixed cost share</v>
          </cell>
          <cell r="Z11" t="str">
            <v>Capacity at UR</v>
          </cell>
          <cell r="AA11" t="str">
            <v>Variable cost</v>
          </cell>
          <cell r="AB11" t="str">
            <v>Fixed cost</v>
          </cell>
          <cell r="AC11" t="str">
            <v>Ex-works operating cost</v>
          </cell>
        </row>
        <row r="12">
          <cell r="B12" t="str">
            <v>#</v>
          </cell>
          <cell r="C12" t="str">
            <v>#</v>
          </cell>
          <cell r="D12" t="str">
            <v>#</v>
          </cell>
          <cell r="E12" t="str">
            <v>a</v>
          </cell>
          <cell r="L12" t="str">
            <v>000t</v>
          </cell>
          <cell r="M12" t="str">
            <v>USD/t</v>
          </cell>
          <cell r="N12" t="str">
            <v>USD/t</v>
          </cell>
          <cell r="O12" t="str">
            <v>USD/t</v>
          </cell>
          <cell r="Q12" t="str">
            <v>%</v>
          </cell>
          <cell r="S12" t="str">
            <v>000t</v>
          </cell>
          <cell r="T12" t="str">
            <v>USD/t</v>
          </cell>
          <cell r="U12" t="str">
            <v>USD/t</v>
          </cell>
          <cell r="V12" t="str">
            <v>USD/t</v>
          </cell>
          <cell r="X12" t="str">
            <v>%</v>
          </cell>
          <cell r="Z12" t="str">
            <v>000t</v>
          </cell>
          <cell r="AA12" t="str">
            <v>USD/t</v>
          </cell>
          <cell r="AB12" t="str">
            <v>USD/t</v>
          </cell>
          <cell r="AC12" t="str">
            <v>USD/t</v>
          </cell>
        </row>
        <row r="13">
          <cell r="B13">
            <v>35</v>
          </cell>
          <cell r="C13">
            <v>34</v>
          </cell>
          <cell r="D13">
            <v>23</v>
          </cell>
          <cell r="E13">
            <v>1</v>
          </cell>
          <cell r="F13" t="str">
            <v>China</v>
          </cell>
          <cell r="G13" t="str">
            <v>China</v>
          </cell>
          <cell r="H13" t="str">
            <v>Liaoning</v>
          </cell>
          <cell r="I13" t="str">
            <v>Anshan</v>
          </cell>
          <cell r="J13" t="str">
            <v>Anshan I&amp;S</v>
          </cell>
          <cell r="L13">
            <v>11160</v>
          </cell>
          <cell r="M13">
            <v>275.79749188189351</v>
          </cell>
          <cell r="N13">
            <v>117.78387746870412</v>
          </cell>
          <cell r="O13">
            <v>393.58136935059764</v>
          </cell>
          <cell r="Q13">
            <v>0.29926182141966085</v>
          </cell>
          <cell r="S13">
            <v>10080</v>
          </cell>
          <cell r="T13">
            <v>305.00650193049802</v>
          </cell>
          <cell r="U13">
            <v>143.85443381173025</v>
          </cell>
          <cell r="V13">
            <v>448.86093574222826</v>
          </cell>
          <cell r="X13">
            <v>0.32048775546451858</v>
          </cell>
          <cell r="Z13">
            <v>6525</v>
          </cell>
          <cell r="AA13">
            <v>321.6620069778063</v>
          </cell>
          <cell r="AB13">
            <v>160.98688294681526</v>
          </cell>
          <cell r="AC13">
            <v>482.64888992462159</v>
          </cell>
        </row>
        <row r="14">
          <cell r="B14">
            <v>63</v>
          </cell>
          <cell r="C14">
            <v>55</v>
          </cell>
          <cell r="D14">
            <v>38</v>
          </cell>
          <cell r="E14">
            <v>2</v>
          </cell>
          <cell r="F14" t="str">
            <v>China</v>
          </cell>
          <cell r="G14" t="str">
            <v>China</v>
          </cell>
          <cell r="H14" t="str">
            <v>Henan</v>
          </cell>
          <cell r="I14" t="str">
            <v xml:space="preserve">Anyang </v>
          </cell>
          <cell r="J14" t="str">
            <v>Anyang I&amp;S</v>
          </cell>
          <cell r="L14">
            <v>5400</v>
          </cell>
          <cell r="M14">
            <v>322.5396366797446</v>
          </cell>
          <cell r="N14">
            <v>89.848675232839696</v>
          </cell>
          <cell r="O14">
            <v>412.3883119125843</v>
          </cell>
          <cell r="Q14">
            <v>0.21787396159735317</v>
          </cell>
          <cell r="S14">
            <v>3150</v>
          </cell>
          <cell r="T14">
            <v>354.33547310207535</v>
          </cell>
          <cell r="U14">
            <v>116.01196176591679</v>
          </cell>
          <cell r="V14">
            <v>470.34743486799215</v>
          </cell>
          <cell r="X14">
            <v>0.24665163061530621</v>
          </cell>
          <cell r="Z14">
            <v>1350</v>
          </cell>
          <cell r="AA14">
            <v>375.74595887071712</v>
          </cell>
          <cell r="AB14">
            <v>133.77523080529195</v>
          </cell>
          <cell r="AC14">
            <v>509.52118967600904</v>
          </cell>
        </row>
        <row r="15">
          <cell r="B15">
            <v>98</v>
          </cell>
          <cell r="C15">
            <v>86</v>
          </cell>
          <cell r="D15">
            <v>47</v>
          </cell>
          <cell r="E15">
            <v>3</v>
          </cell>
          <cell r="F15" t="str">
            <v>China</v>
          </cell>
          <cell r="G15" t="str">
            <v>China</v>
          </cell>
          <cell r="H15" t="str">
            <v>Shanghai</v>
          </cell>
          <cell r="I15" t="str">
            <v>Baoshan, Shanghai</v>
          </cell>
          <cell r="J15" t="str">
            <v>Baoshan Iron &amp; Steel</v>
          </cell>
          <cell r="L15">
            <v>13554</v>
          </cell>
          <cell r="M15">
            <v>349.14391950556001</v>
          </cell>
          <cell r="N15">
            <v>86.417186291559418</v>
          </cell>
          <cell r="O15">
            <v>435.56110579711941</v>
          </cell>
          <cell r="Q15">
            <v>0.19840427701506433</v>
          </cell>
          <cell r="S15">
            <v>10791</v>
          </cell>
          <cell r="T15">
            <v>378.71702922807782</v>
          </cell>
          <cell r="U15">
            <v>109.20072564906435</v>
          </cell>
          <cell r="V15">
            <v>487.91775487714216</v>
          </cell>
          <cell r="X15">
            <v>0.22380969857627159</v>
          </cell>
          <cell r="Z15">
            <v>6282</v>
          </cell>
          <cell r="AA15">
            <v>396.04176223651427</v>
          </cell>
          <cell r="AB15">
            <v>123.70147198907569</v>
          </cell>
          <cell r="AC15">
            <v>519.74323422558996</v>
          </cell>
        </row>
        <row r="16">
          <cell r="B16">
            <v>69</v>
          </cell>
          <cell r="C16">
            <v>57</v>
          </cell>
          <cell r="D16">
            <v>500</v>
          </cell>
          <cell r="E16">
            <v>4</v>
          </cell>
          <cell r="F16" t="str">
            <v>China</v>
          </cell>
          <cell r="G16" t="str">
            <v>China</v>
          </cell>
          <cell r="H16" t="str">
            <v>Jiangsu</v>
          </cell>
          <cell r="I16" t="str">
            <v>Nanjing</v>
          </cell>
          <cell r="J16" t="str">
            <v>Baosteel Shanghai Meishan</v>
          </cell>
          <cell r="L16">
            <v>6390</v>
          </cell>
          <cell r="M16">
            <v>333.59869039938479</v>
          </cell>
          <cell r="N16">
            <v>82.835635077002337</v>
          </cell>
          <cell r="O16">
            <v>416.43432547638713</v>
          </cell>
          <cell r="Q16">
            <v>0.1989164437447396</v>
          </cell>
          <cell r="S16">
            <v>6310.8</v>
          </cell>
          <cell r="T16">
            <v>363.49411256491101</v>
          </cell>
          <cell r="U16">
            <v>107.55957299767461</v>
          </cell>
          <cell r="V16">
            <v>471.0536855625856</v>
          </cell>
          <cell r="X16">
            <v>0.22833824741062114</v>
          </cell>
          <cell r="Z16">
            <v>765</v>
          </cell>
          <cell r="AA16">
            <v>0</v>
          </cell>
          <cell r="AB16">
            <v>0</v>
          </cell>
          <cell r="AC16">
            <v>0</v>
          </cell>
        </row>
        <row r="17">
          <cell r="B17">
            <v>91</v>
          </cell>
          <cell r="C17">
            <v>102</v>
          </cell>
          <cell r="D17">
            <v>68</v>
          </cell>
          <cell r="E17">
            <v>5</v>
          </cell>
          <cell r="F17" t="str">
            <v>China</v>
          </cell>
          <cell r="G17" t="str">
            <v>China</v>
          </cell>
          <cell r="H17" t="str">
            <v>Shanghai</v>
          </cell>
          <cell r="I17" t="str">
            <v>Shanghai</v>
          </cell>
          <cell r="J17" t="str">
            <v>Baosteel Stainless</v>
          </cell>
          <cell r="L17">
            <v>1944</v>
          </cell>
          <cell r="M17">
            <v>382.6202011211314</v>
          </cell>
          <cell r="N17">
            <v>50.41840373177444</v>
          </cell>
          <cell r="O17">
            <v>433.03860485290585</v>
          </cell>
          <cell r="Q17">
            <v>0.11642935102495196</v>
          </cell>
          <cell r="S17">
            <v>1800</v>
          </cell>
          <cell r="T17">
            <v>418.48588380498427</v>
          </cell>
          <cell r="U17">
            <v>79.062157845924261</v>
          </cell>
          <cell r="V17">
            <v>497.54804165090854</v>
          </cell>
          <cell r="X17">
            <v>0.15890356554030241</v>
          </cell>
          <cell r="Z17">
            <v>1854</v>
          </cell>
          <cell r="AA17">
            <v>444.39856724169613</v>
          </cell>
          <cell r="AB17">
            <v>99.334503540934179</v>
          </cell>
          <cell r="AC17">
            <v>543.73307078263031</v>
          </cell>
        </row>
        <row r="18">
          <cell r="B18">
            <v>149</v>
          </cell>
          <cell r="C18">
            <v>132</v>
          </cell>
          <cell r="D18">
            <v>95</v>
          </cell>
          <cell r="E18">
            <v>6</v>
          </cell>
          <cell r="F18" t="str">
            <v>China</v>
          </cell>
          <cell r="G18" t="str">
            <v>China</v>
          </cell>
          <cell r="H18" t="str">
            <v>Inner Mongolia</v>
          </cell>
          <cell r="I18" t="str">
            <v>Baotou</v>
          </cell>
          <cell r="J18" t="str">
            <v>Baotou I&amp;S</v>
          </cell>
          <cell r="L18">
            <v>3888</v>
          </cell>
          <cell r="M18">
            <v>339.3671612876164</v>
          </cell>
          <cell r="N18">
            <v>127.08040595018076</v>
          </cell>
          <cell r="O18">
            <v>466.44756723779716</v>
          </cell>
          <cell r="Q18">
            <v>0.2724430672941951</v>
          </cell>
          <cell r="S18">
            <v>2520</v>
          </cell>
          <cell r="T18">
            <v>372.07796941975437</v>
          </cell>
          <cell r="U18">
            <v>153.98370247389835</v>
          </cell>
          <cell r="V18">
            <v>526.06167189365271</v>
          </cell>
          <cell r="X18">
            <v>0.29271036211326057</v>
          </cell>
          <cell r="Z18">
            <v>1287</v>
          </cell>
          <cell r="AA18">
            <v>395.0659105038261</v>
          </cell>
          <cell r="AB18">
            <v>174.95875647890406</v>
          </cell>
          <cell r="AC18">
            <v>570.0246669827302</v>
          </cell>
        </row>
        <row r="19">
          <cell r="B19">
            <v>108</v>
          </cell>
          <cell r="C19">
            <v>113</v>
          </cell>
          <cell r="D19">
            <v>80</v>
          </cell>
          <cell r="E19">
            <v>7</v>
          </cell>
          <cell r="F19" t="str">
            <v>China</v>
          </cell>
          <cell r="G19" t="str">
            <v>China</v>
          </cell>
          <cell r="H19" t="str">
            <v>Liaoning</v>
          </cell>
          <cell r="I19" t="str">
            <v>Benxi</v>
          </cell>
          <cell r="J19" t="str">
            <v>Benxi I&amp;S</v>
          </cell>
          <cell r="L19">
            <v>9450</v>
          </cell>
          <cell r="M19">
            <v>337.64972179995902</v>
          </cell>
          <cell r="N19">
            <v>103.1670629009873</v>
          </cell>
          <cell r="O19">
            <v>440.8167847009463</v>
          </cell>
          <cell r="Q19">
            <v>0.23403614944239631</v>
          </cell>
          <cell r="S19">
            <v>9405</v>
          </cell>
          <cell r="T19">
            <v>371.17389725754481</v>
          </cell>
          <cell r="U19">
            <v>134.05610554712874</v>
          </cell>
          <cell r="V19">
            <v>505.23000280467352</v>
          </cell>
          <cell r="X19">
            <v>0.26533678681579809</v>
          </cell>
          <cell r="Z19">
            <v>990</v>
          </cell>
          <cell r="AA19">
            <v>396.47620184753549</v>
          </cell>
          <cell r="AB19">
            <v>156.61787201321744</v>
          </cell>
          <cell r="AC19">
            <v>553.09407386075293</v>
          </cell>
        </row>
        <row r="20">
          <cell r="B20">
            <v>500</v>
          </cell>
          <cell r="C20">
            <v>71</v>
          </cell>
          <cell r="D20">
            <v>500</v>
          </cell>
          <cell r="E20">
            <v>8</v>
          </cell>
          <cell r="F20" t="str">
            <v>China</v>
          </cell>
          <cell r="G20" t="str">
            <v>China</v>
          </cell>
          <cell r="H20" t="str">
            <v>Shanxi</v>
          </cell>
          <cell r="I20" t="str">
            <v>Changzhi</v>
          </cell>
          <cell r="J20" t="str">
            <v>Changzhi Haixin I&amp;S</v>
          </cell>
          <cell r="L20">
            <v>2025</v>
          </cell>
          <cell r="M20">
            <v>0</v>
          </cell>
          <cell r="N20">
            <v>0</v>
          </cell>
          <cell r="O20">
            <v>0</v>
          </cell>
          <cell r="Q20" t="e">
            <v>#DIV/0!</v>
          </cell>
          <cell r="S20">
            <v>1980</v>
          </cell>
          <cell r="T20">
            <v>451.98384798325037</v>
          </cell>
          <cell r="U20">
            <v>27.11192316564685</v>
          </cell>
          <cell r="V20">
            <v>479.0957711488972</v>
          </cell>
          <cell r="X20">
            <v>5.658977765683678E-2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>
            <v>500</v>
          </cell>
          <cell r="C21">
            <v>500</v>
          </cell>
          <cell r="D21">
            <v>500</v>
          </cell>
          <cell r="E21">
            <v>9</v>
          </cell>
          <cell r="F21" t="str">
            <v>China</v>
          </cell>
          <cell r="G21" t="str">
            <v>China</v>
          </cell>
          <cell r="H21" t="str">
            <v>Sichuan</v>
          </cell>
          <cell r="I21" t="str">
            <v>Chengdu</v>
          </cell>
          <cell r="J21" t="str">
            <v>Chengdu I&amp;S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>
            <v>162</v>
          </cell>
          <cell r="C22">
            <v>154</v>
          </cell>
          <cell r="D22">
            <v>500</v>
          </cell>
          <cell r="E22">
            <v>10</v>
          </cell>
          <cell r="F22" t="str">
            <v>China</v>
          </cell>
          <cell r="G22" t="str">
            <v>China</v>
          </cell>
          <cell r="H22" t="str">
            <v>Sichuan</v>
          </cell>
          <cell r="I22" t="str">
            <v>Chongqing</v>
          </cell>
          <cell r="J22" t="str">
            <v>Chongqing I&amp;S</v>
          </cell>
          <cell r="L22">
            <v>4680</v>
          </cell>
          <cell r="M22">
            <v>385.75568174786724</v>
          </cell>
          <cell r="N22">
            <v>93.028912508859676</v>
          </cell>
          <cell r="O22">
            <v>478.7845942567269</v>
          </cell>
          <cell r="Q22">
            <v>0.19430222614676917</v>
          </cell>
          <cell r="S22">
            <v>2700</v>
          </cell>
          <cell r="T22">
            <v>422.25623383693824</v>
          </cell>
          <cell r="U22">
            <v>120.69287023942448</v>
          </cell>
          <cell r="V22">
            <v>542.94910407636269</v>
          </cell>
          <cell r="X22">
            <v>0.2222913148456907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B23">
            <v>500</v>
          </cell>
          <cell r="C23">
            <v>500</v>
          </cell>
          <cell r="D23">
            <v>500</v>
          </cell>
          <cell r="E23">
            <v>11</v>
          </cell>
          <cell r="F23" t="str">
            <v>China</v>
          </cell>
          <cell r="G23" t="str">
            <v>China</v>
          </cell>
          <cell r="H23" t="str">
            <v>Guangdong</v>
          </cell>
          <cell r="I23" t="str">
            <v>Guangzhou _1</v>
          </cell>
          <cell r="J23" t="str">
            <v>Guangzhou I&amp;S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B24">
            <v>175</v>
          </cell>
          <cell r="C24">
            <v>156</v>
          </cell>
          <cell r="D24">
            <v>500</v>
          </cell>
          <cell r="E24">
            <v>12</v>
          </cell>
          <cell r="F24" t="str">
            <v>China</v>
          </cell>
          <cell r="G24" t="str">
            <v>China</v>
          </cell>
          <cell r="H24" t="str">
            <v>Guangdong</v>
          </cell>
          <cell r="I24" t="str">
            <v>Guangzhou _2</v>
          </cell>
          <cell r="J24" t="str">
            <v>Guangzhou Zhujiang</v>
          </cell>
          <cell r="L24">
            <v>1620</v>
          </cell>
          <cell r="M24">
            <v>436.76487877920084</v>
          </cell>
          <cell r="N24">
            <v>52.627418990835267</v>
          </cell>
          <cell r="O24">
            <v>489.39229777003612</v>
          </cell>
          <cell r="Q24">
            <v>0.10753626330172593</v>
          </cell>
          <cell r="S24">
            <v>1620</v>
          </cell>
          <cell r="T24">
            <v>468.12928686873352</v>
          </cell>
          <cell r="U24">
            <v>75.149437651625277</v>
          </cell>
          <cell r="V24">
            <v>543.27872452035876</v>
          </cell>
          <cell r="X24">
            <v>0.1383257511472992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B25">
            <v>120</v>
          </cell>
          <cell r="C25">
            <v>109</v>
          </cell>
          <cell r="D25">
            <v>69</v>
          </cell>
          <cell r="E25">
            <v>13</v>
          </cell>
          <cell r="F25" t="str">
            <v>China</v>
          </cell>
          <cell r="G25" t="str">
            <v>China</v>
          </cell>
          <cell r="H25" t="str">
            <v>Hebei</v>
          </cell>
          <cell r="I25" t="str">
            <v>Handan</v>
          </cell>
          <cell r="J25" t="str">
            <v>Handan I&amp;S</v>
          </cell>
          <cell r="L25">
            <v>10971</v>
          </cell>
          <cell r="M25">
            <v>348.89378210630241</v>
          </cell>
          <cell r="N25">
            <v>95.895413326401922</v>
          </cell>
          <cell r="O25">
            <v>444.78919543270433</v>
          </cell>
          <cell r="Q25">
            <v>0.21559744326323388</v>
          </cell>
          <cell r="S25">
            <v>6300</v>
          </cell>
          <cell r="T25">
            <v>380.23542003932442</v>
          </cell>
          <cell r="U25">
            <v>121.04939746960559</v>
          </cell>
          <cell r="V25">
            <v>501.28481750893002</v>
          </cell>
          <cell r="X25">
            <v>0.24147828388488785</v>
          </cell>
          <cell r="Z25">
            <v>3744</v>
          </cell>
          <cell r="AA25">
            <v>403.56594669184096</v>
          </cell>
          <cell r="AB25">
            <v>140.92309349713716</v>
          </cell>
          <cell r="AC25">
            <v>544.48904018897815</v>
          </cell>
        </row>
        <row r="26">
          <cell r="B26">
            <v>500</v>
          </cell>
          <cell r="C26">
            <v>58</v>
          </cell>
          <cell r="D26">
            <v>500</v>
          </cell>
          <cell r="E26">
            <v>14</v>
          </cell>
          <cell r="F26" t="str">
            <v>China</v>
          </cell>
          <cell r="G26" t="str">
            <v>China</v>
          </cell>
          <cell r="H26" t="str">
            <v>Zhejiang</v>
          </cell>
          <cell r="I26" t="str">
            <v>Hangzhou</v>
          </cell>
          <cell r="J26" t="str">
            <v>Hangzhou I&amp;S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360</v>
          </cell>
          <cell r="T26">
            <v>448.45700751091073</v>
          </cell>
          <cell r="U26">
            <v>22.81271150495617</v>
          </cell>
          <cell r="V26">
            <v>471.26971901586688</v>
          </cell>
          <cell r="X26">
            <v>4.8406911338574894E-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B27">
            <v>500</v>
          </cell>
          <cell r="C27">
            <v>54</v>
          </cell>
          <cell r="D27">
            <v>500</v>
          </cell>
          <cell r="E27">
            <v>15</v>
          </cell>
          <cell r="F27" t="str">
            <v>China</v>
          </cell>
          <cell r="G27" t="str">
            <v>China</v>
          </cell>
          <cell r="H27" t="str">
            <v>Shaanxi</v>
          </cell>
          <cell r="I27" t="str">
            <v>Hanzhong</v>
          </cell>
          <cell r="J27" t="str">
            <v>Hanzhong I&amp;S</v>
          </cell>
          <cell r="L27">
            <v>1980</v>
          </cell>
          <cell r="M27">
            <v>0</v>
          </cell>
          <cell r="N27">
            <v>0</v>
          </cell>
          <cell r="O27">
            <v>0</v>
          </cell>
          <cell r="Q27" t="e">
            <v>#DIV/0!</v>
          </cell>
          <cell r="S27">
            <v>1980</v>
          </cell>
          <cell r="T27">
            <v>448.45700751091067</v>
          </cell>
          <cell r="U27">
            <v>21.853975002524564</v>
          </cell>
          <cell r="V27">
            <v>470.31098251343525</v>
          </cell>
          <cell r="X27">
            <v>4.6467073521720845E-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B28">
            <v>103</v>
          </cell>
          <cell r="C28">
            <v>107</v>
          </cell>
          <cell r="D28">
            <v>70</v>
          </cell>
          <cell r="E28">
            <v>16</v>
          </cell>
          <cell r="F28" t="str">
            <v>China</v>
          </cell>
          <cell r="G28" t="str">
            <v>China</v>
          </cell>
          <cell r="H28" t="str">
            <v>Shandong</v>
          </cell>
          <cell r="I28" t="str">
            <v>Jinan</v>
          </cell>
          <cell r="J28" t="str">
            <v>Jinan I&amp;S</v>
          </cell>
          <cell r="L28">
            <v>6543</v>
          </cell>
          <cell r="M28">
            <v>360.22140842219568</v>
          </cell>
          <cell r="N28">
            <v>78.368686291334555</v>
          </cell>
          <cell r="O28">
            <v>438.59009471353022</v>
          </cell>
          <cell r="Q28">
            <v>0.1786832106696844</v>
          </cell>
          <cell r="S28">
            <v>2250</v>
          </cell>
          <cell r="T28">
            <v>391.00449720275969</v>
          </cell>
          <cell r="U28">
            <v>109.72716031787093</v>
          </cell>
          <cell r="V28">
            <v>500.73165752063062</v>
          </cell>
          <cell r="X28">
            <v>0.21913365905639801</v>
          </cell>
          <cell r="Z28">
            <v>1035</v>
          </cell>
          <cell r="AA28">
            <v>411.09992206095842</v>
          </cell>
          <cell r="AB28">
            <v>134.46265935188413</v>
          </cell>
          <cell r="AC28">
            <v>545.56258141284252</v>
          </cell>
        </row>
        <row r="29">
          <cell r="B29">
            <v>115</v>
          </cell>
          <cell r="C29">
            <v>114</v>
          </cell>
          <cell r="D29">
            <v>73</v>
          </cell>
          <cell r="E29">
            <v>17</v>
          </cell>
          <cell r="F29" t="str">
            <v>China</v>
          </cell>
          <cell r="G29" t="str">
            <v>China</v>
          </cell>
          <cell r="H29" t="str">
            <v>Gansu</v>
          </cell>
          <cell r="I29" t="str">
            <v>Jiuquan</v>
          </cell>
          <cell r="J29" t="str">
            <v>Jiuquan I&amp;S</v>
          </cell>
          <cell r="L29">
            <v>3240</v>
          </cell>
          <cell r="M29">
            <v>312.1984526879188</v>
          </cell>
          <cell r="N29">
            <v>131.06966499541542</v>
          </cell>
          <cell r="O29">
            <v>443.26811768333425</v>
          </cell>
          <cell r="Q29">
            <v>0.29568935767460297</v>
          </cell>
          <cell r="S29">
            <v>2340</v>
          </cell>
          <cell r="T29">
            <v>343.75295533512519</v>
          </cell>
          <cell r="U29">
            <v>161.88874476393451</v>
          </cell>
          <cell r="V29">
            <v>505.64170009905968</v>
          </cell>
          <cell r="X29">
            <v>0.32016494037619736</v>
          </cell>
          <cell r="Z29">
            <v>2196</v>
          </cell>
          <cell r="AA29">
            <v>366.67632163304268</v>
          </cell>
          <cell r="AB29">
            <v>180.77460786976584</v>
          </cell>
          <cell r="AC29">
            <v>547.45092950280855</v>
          </cell>
        </row>
        <row r="30">
          <cell r="B30">
            <v>160</v>
          </cell>
          <cell r="C30">
            <v>153</v>
          </cell>
          <cell r="D30">
            <v>101</v>
          </cell>
          <cell r="E30">
            <v>18</v>
          </cell>
          <cell r="F30" t="str">
            <v>China</v>
          </cell>
          <cell r="G30" t="str">
            <v>China</v>
          </cell>
          <cell r="H30" t="str">
            <v>Yunnan</v>
          </cell>
          <cell r="I30" t="str">
            <v>Kunming</v>
          </cell>
          <cell r="J30" t="str">
            <v>Kunming I&amp;S</v>
          </cell>
          <cell r="L30">
            <v>900</v>
          </cell>
          <cell r="M30">
            <v>349.27878194345647</v>
          </cell>
          <cell r="N30">
            <v>129.14333125747703</v>
          </cell>
          <cell r="O30">
            <v>478.4221132009335</v>
          </cell>
          <cell r="Q30">
            <v>0.26993595758655464</v>
          </cell>
          <cell r="S30">
            <v>1080</v>
          </cell>
          <cell r="T30">
            <v>384.221207206484</v>
          </cell>
          <cell r="U30">
            <v>157.10061290493593</v>
          </cell>
          <cell r="V30">
            <v>541.32182011141992</v>
          </cell>
          <cell r="X30">
            <v>0.29021666422498915</v>
          </cell>
          <cell r="Z30">
            <v>477</v>
          </cell>
          <cell r="AA30">
            <v>410.03426820446032</v>
          </cell>
          <cell r="AB30">
            <v>176.36553213647991</v>
          </cell>
          <cell r="AC30">
            <v>586.39980034094026</v>
          </cell>
        </row>
        <row r="31">
          <cell r="B31">
            <v>106</v>
          </cell>
          <cell r="C31">
            <v>104</v>
          </cell>
          <cell r="D31">
            <v>500</v>
          </cell>
          <cell r="E31">
            <v>19</v>
          </cell>
          <cell r="F31" t="str">
            <v>China</v>
          </cell>
          <cell r="G31" t="str">
            <v>China</v>
          </cell>
          <cell r="H31" t="str">
            <v>Shandong</v>
          </cell>
          <cell r="I31" t="str">
            <v>Laiwu</v>
          </cell>
          <cell r="J31" t="str">
            <v>Laiwu I&amp;S</v>
          </cell>
          <cell r="L31">
            <v>2700</v>
          </cell>
          <cell r="M31">
            <v>378.6699200179836</v>
          </cell>
          <cell r="N31">
            <v>61.112822529788929</v>
          </cell>
          <cell r="O31">
            <v>439.7827425477725</v>
          </cell>
          <cell r="Q31">
            <v>0.13896139301816826</v>
          </cell>
          <cell r="S31">
            <v>2340</v>
          </cell>
          <cell r="T31">
            <v>412.71096777384383</v>
          </cell>
          <cell r="U31">
            <v>87.180113833761069</v>
          </cell>
          <cell r="V31">
            <v>499.89108160760492</v>
          </cell>
          <cell r="X31">
            <v>0.1743982180146075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>
            <v>167</v>
          </cell>
          <cell r="C32">
            <v>141</v>
          </cell>
          <cell r="D32">
            <v>99</v>
          </cell>
          <cell r="E32">
            <v>20</v>
          </cell>
          <cell r="F32" t="str">
            <v>China</v>
          </cell>
          <cell r="G32" t="str">
            <v>China</v>
          </cell>
          <cell r="H32" t="str">
            <v>Hunan</v>
          </cell>
          <cell r="I32" t="str">
            <v>Loudi City</v>
          </cell>
          <cell r="J32" t="str">
            <v>Lianyuan I&amp;S</v>
          </cell>
          <cell r="L32">
            <v>6331.5</v>
          </cell>
          <cell r="M32">
            <v>386.5400192122637</v>
          </cell>
          <cell r="N32">
            <v>96.284296735292031</v>
          </cell>
          <cell r="O32">
            <v>482.82431594755576</v>
          </cell>
          <cell r="Q32">
            <v>0.19941890570762058</v>
          </cell>
          <cell r="S32">
            <v>6075</v>
          </cell>
          <cell r="T32">
            <v>415.214930615816</v>
          </cell>
          <cell r="U32">
            <v>118.06121262004078</v>
          </cell>
          <cell r="V32">
            <v>533.27614323585681</v>
          </cell>
          <cell r="X32">
            <v>0.22138851347007435</v>
          </cell>
          <cell r="Z32">
            <v>1080</v>
          </cell>
          <cell r="AA32">
            <v>439.46842538451517</v>
          </cell>
          <cell r="AB32">
            <v>136.94710680388712</v>
          </cell>
          <cell r="AC32">
            <v>576.41553218840227</v>
          </cell>
        </row>
        <row r="33">
          <cell r="B33">
            <v>500</v>
          </cell>
          <cell r="C33">
            <v>500</v>
          </cell>
          <cell r="D33">
            <v>500</v>
          </cell>
          <cell r="E33">
            <v>21</v>
          </cell>
          <cell r="F33" t="str">
            <v>China</v>
          </cell>
          <cell r="G33" t="str">
            <v>China</v>
          </cell>
          <cell r="H33" t="str">
            <v>Liaoning</v>
          </cell>
          <cell r="I33" t="str">
            <v xml:space="preserve">Liaoyang </v>
          </cell>
          <cell r="J33" t="str">
            <v>Liaoyang I&amp;S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>
            <v>192</v>
          </cell>
          <cell r="C34">
            <v>500</v>
          </cell>
          <cell r="D34">
            <v>500</v>
          </cell>
          <cell r="E34">
            <v>22</v>
          </cell>
          <cell r="F34" t="str">
            <v>China</v>
          </cell>
          <cell r="G34" t="str">
            <v>China</v>
          </cell>
          <cell r="H34" t="str">
            <v>Shanxi</v>
          </cell>
          <cell r="I34" t="str">
            <v>Linfen</v>
          </cell>
          <cell r="J34" t="str">
            <v>Linfen Taiyuan  I&amp;S</v>
          </cell>
          <cell r="L34">
            <v>1413</v>
          </cell>
          <cell r="M34">
            <v>380.90126442547574</v>
          </cell>
          <cell r="N34">
            <v>118.04581078095767</v>
          </cell>
          <cell r="O34">
            <v>498.9470752064334</v>
          </cell>
          <cell r="Q34">
            <v>0.23658984418761775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>
            <v>99</v>
          </cell>
          <cell r="C35">
            <v>94</v>
          </cell>
          <cell r="D35">
            <v>66</v>
          </cell>
          <cell r="E35">
            <v>23</v>
          </cell>
          <cell r="F35" t="str">
            <v>China</v>
          </cell>
          <cell r="G35" t="str">
            <v>China</v>
          </cell>
          <cell r="H35" t="str">
            <v>Guangxi</v>
          </cell>
          <cell r="I35" t="str">
            <v xml:space="preserve">Liuzhou </v>
          </cell>
          <cell r="J35" t="str">
            <v>Liuzhou I&amp;S</v>
          </cell>
          <cell r="L35">
            <v>4410</v>
          </cell>
          <cell r="M35">
            <v>351.69270942424032</v>
          </cell>
          <cell r="N35">
            <v>84.255008099005948</v>
          </cell>
          <cell r="O35">
            <v>435.9477175232463</v>
          </cell>
          <cell r="Q35">
            <v>0.1932686070194029</v>
          </cell>
          <cell r="S35">
            <v>3150</v>
          </cell>
          <cell r="T35">
            <v>384.48317908218183</v>
          </cell>
          <cell r="U35">
            <v>108.80729846436554</v>
          </cell>
          <cell r="V35">
            <v>493.29047754654738</v>
          </cell>
          <cell r="X35">
            <v>0.22057449599581694</v>
          </cell>
          <cell r="Z35">
            <v>1260</v>
          </cell>
          <cell r="AA35">
            <v>409.72564147480443</v>
          </cell>
          <cell r="AB35">
            <v>129.33559851719858</v>
          </cell>
          <cell r="AC35">
            <v>539.06123999200304</v>
          </cell>
        </row>
        <row r="36">
          <cell r="B36">
            <v>132</v>
          </cell>
          <cell r="C36">
            <v>120</v>
          </cell>
          <cell r="D36">
            <v>85</v>
          </cell>
          <cell r="E36">
            <v>24</v>
          </cell>
          <cell r="F36" t="str">
            <v>China</v>
          </cell>
          <cell r="G36" t="str">
            <v>China</v>
          </cell>
          <cell r="H36" t="str">
            <v>Anhui</v>
          </cell>
          <cell r="I36" t="str">
            <v>Maanshan</v>
          </cell>
          <cell r="J36" t="str">
            <v>Maanshan I&amp;S</v>
          </cell>
          <cell r="L36">
            <v>8280</v>
          </cell>
          <cell r="M36">
            <v>347.42893204552195</v>
          </cell>
          <cell r="N36">
            <v>107.62738469508663</v>
          </cell>
          <cell r="O36">
            <v>455.05631674060857</v>
          </cell>
          <cell r="Q36">
            <v>0.23651442851289206</v>
          </cell>
          <cell r="S36">
            <v>7020</v>
          </cell>
          <cell r="T36">
            <v>378.21753820018199</v>
          </cell>
          <cell r="U36">
            <v>131.87795390184152</v>
          </cell>
          <cell r="V36">
            <v>510.09549210202351</v>
          </cell>
          <cell r="X36">
            <v>0.25853581524195235</v>
          </cell>
          <cell r="Z36">
            <v>4158</v>
          </cell>
          <cell r="AA36">
            <v>403.25890037445799</v>
          </cell>
          <cell r="AB36">
            <v>154.54001588968421</v>
          </cell>
          <cell r="AC36">
            <v>557.79891626414224</v>
          </cell>
        </row>
        <row r="37">
          <cell r="B37">
            <v>152</v>
          </cell>
          <cell r="C37">
            <v>135</v>
          </cell>
          <cell r="D37">
            <v>500</v>
          </cell>
          <cell r="E37">
            <v>25</v>
          </cell>
          <cell r="F37" t="str">
            <v>China</v>
          </cell>
          <cell r="G37" t="str">
            <v>China</v>
          </cell>
          <cell r="H37" t="str">
            <v>Jiangsu</v>
          </cell>
          <cell r="I37" t="str">
            <v>Nanjing City</v>
          </cell>
          <cell r="J37" t="str">
            <v>Nanjing I&amp;S</v>
          </cell>
          <cell r="L37">
            <v>3825</v>
          </cell>
          <cell r="M37">
            <v>376.79833228506857</v>
          </cell>
          <cell r="N37">
            <v>92.376055577179258</v>
          </cell>
          <cell r="O37">
            <v>469.17438786224784</v>
          </cell>
          <cell r="Q37">
            <v>0.19689066148321244</v>
          </cell>
          <cell r="S37">
            <v>360</v>
          </cell>
          <cell r="T37">
            <v>411.44650173186034</v>
          </cell>
          <cell r="U37">
            <v>118.60678127615682</v>
          </cell>
          <cell r="V37">
            <v>530.05328300801716</v>
          </cell>
          <cell r="X37">
            <v>0.2237638838930894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>
            <v>191</v>
          </cell>
          <cell r="C38">
            <v>170</v>
          </cell>
          <cell r="D38">
            <v>107</v>
          </cell>
          <cell r="E38">
            <v>26</v>
          </cell>
          <cell r="F38" t="str">
            <v>China</v>
          </cell>
          <cell r="G38" t="str">
            <v>China</v>
          </cell>
          <cell r="H38" t="str">
            <v>Sichuan</v>
          </cell>
          <cell r="I38" t="str">
            <v>Dukou</v>
          </cell>
          <cell r="J38" t="str">
            <v>Panzhihua I&amp;S</v>
          </cell>
          <cell r="L38">
            <v>2340</v>
          </cell>
          <cell r="M38">
            <v>348.80089696643483</v>
          </cell>
          <cell r="N38">
            <v>149.018553831172</v>
          </cell>
          <cell r="O38">
            <v>497.81945079760681</v>
          </cell>
          <cell r="Q38">
            <v>0.29934257006714848</v>
          </cell>
          <cell r="S38">
            <v>2340</v>
          </cell>
          <cell r="T38">
            <v>381.33267282894542</v>
          </cell>
          <cell r="U38">
            <v>172.90900960163026</v>
          </cell>
          <cell r="V38">
            <v>554.24168243057568</v>
          </cell>
          <cell r="X38">
            <v>0.31197402700452587</v>
          </cell>
          <cell r="Z38">
            <v>1080</v>
          </cell>
          <cell r="AA38">
            <v>405.75922782661576</v>
          </cell>
          <cell r="AB38">
            <v>191.24951390225115</v>
          </cell>
          <cell r="AC38">
            <v>597.00874172886688</v>
          </cell>
        </row>
        <row r="39">
          <cell r="B39">
            <v>101</v>
          </cell>
          <cell r="C39">
            <v>500</v>
          </cell>
          <cell r="D39">
            <v>500</v>
          </cell>
          <cell r="E39">
            <v>27</v>
          </cell>
          <cell r="F39" t="str">
            <v>China</v>
          </cell>
          <cell r="G39" t="str">
            <v>China</v>
          </cell>
          <cell r="H39" t="str">
            <v>Shandong</v>
          </cell>
          <cell r="I39" t="str">
            <v>Qingdao</v>
          </cell>
          <cell r="J39" t="str">
            <v>Qingdao I&amp;S</v>
          </cell>
          <cell r="L39">
            <v>1800</v>
          </cell>
          <cell r="M39">
            <v>345.84642378531822</v>
          </cell>
          <cell r="N39">
            <v>91.944370832460592</v>
          </cell>
          <cell r="O39">
            <v>437.79079461777883</v>
          </cell>
          <cell r="Q39">
            <v>0.21001896787878852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>
            <v>148</v>
          </cell>
          <cell r="C40">
            <v>138</v>
          </cell>
          <cell r="D40">
            <v>500</v>
          </cell>
          <cell r="E40">
            <v>28</v>
          </cell>
          <cell r="F40" t="str">
            <v>China</v>
          </cell>
          <cell r="G40" t="str">
            <v>China</v>
          </cell>
          <cell r="H40" t="str">
            <v>Shandong</v>
          </cell>
          <cell r="I40" t="str">
            <v>Rizhao</v>
          </cell>
          <cell r="J40" t="str">
            <v>Rizhao I&amp;S</v>
          </cell>
          <cell r="L40">
            <v>4500</v>
          </cell>
          <cell r="M40">
            <v>384.78970432339258</v>
          </cell>
          <cell r="N40">
            <v>80.006418730138151</v>
          </cell>
          <cell r="O40">
            <v>464.79612305353072</v>
          </cell>
          <cell r="Q40">
            <v>0.17213228502106886</v>
          </cell>
          <cell r="S40">
            <v>3600</v>
          </cell>
          <cell r="T40">
            <v>420.19947908191563</v>
          </cell>
          <cell r="U40">
            <v>111.82084048464792</v>
          </cell>
          <cell r="V40">
            <v>532.02031956656356</v>
          </cell>
          <cell r="X40">
            <v>0.21018152196846213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B41">
            <v>151</v>
          </cell>
          <cell r="C41">
            <v>500</v>
          </cell>
          <cell r="D41">
            <v>500</v>
          </cell>
          <cell r="E41">
            <v>29</v>
          </cell>
          <cell r="F41" t="str">
            <v>China</v>
          </cell>
          <cell r="G41" t="str">
            <v>China</v>
          </cell>
          <cell r="H41" t="str">
            <v>Fujian</v>
          </cell>
          <cell r="I41" t="str">
            <v>Sanming</v>
          </cell>
          <cell r="J41" t="str">
            <v>Sanming Steel</v>
          </cell>
          <cell r="L41">
            <v>1080</v>
          </cell>
          <cell r="M41">
            <v>390.82678986714961</v>
          </cell>
          <cell r="N41">
            <v>78.338193873179463</v>
          </cell>
          <cell r="O41">
            <v>469.16498374032909</v>
          </cell>
          <cell r="Q41">
            <v>0.166973658708804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B42">
            <v>71</v>
          </cell>
          <cell r="C42">
            <v>51</v>
          </cell>
          <cell r="D42">
            <v>500</v>
          </cell>
          <cell r="E42">
            <v>30</v>
          </cell>
          <cell r="F42" t="str">
            <v>China</v>
          </cell>
          <cell r="G42" t="str">
            <v>China</v>
          </cell>
          <cell r="H42" t="str">
            <v>Jiangsu</v>
          </cell>
          <cell r="I42" t="str">
            <v>Jinfeng_1</v>
          </cell>
          <cell r="J42" t="str">
            <v>Shagang Group</v>
          </cell>
          <cell r="L42">
            <v>11700</v>
          </cell>
          <cell r="M42">
            <v>306.63075221645215</v>
          </cell>
          <cell r="N42">
            <v>111.66146621822328</v>
          </cell>
          <cell r="O42">
            <v>418.29221843467542</v>
          </cell>
          <cell r="Q42">
            <v>0.2669460757268699</v>
          </cell>
          <cell r="S42">
            <v>7200</v>
          </cell>
          <cell r="T42">
            <v>330.18086784135716</v>
          </cell>
          <cell r="U42">
            <v>136.24023569262732</v>
          </cell>
          <cell r="V42">
            <v>466.42110353398448</v>
          </cell>
          <cell r="X42">
            <v>0.29209706563523996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B43">
            <v>183</v>
          </cell>
          <cell r="C43">
            <v>500</v>
          </cell>
          <cell r="D43">
            <v>500</v>
          </cell>
          <cell r="E43">
            <v>31</v>
          </cell>
          <cell r="F43" t="str">
            <v>China</v>
          </cell>
          <cell r="G43" t="str">
            <v>China</v>
          </cell>
          <cell r="H43" t="str">
            <v>Guangdong</v>
          </cell>
          <cell r="I43" t="str">
            <v>Qujiang</v>
          </cell>
          <cell r="J43" t="str">
            <v>Shaoguan I&amp;S</v>
          </cell>
          <cell r="L43">
            <v>3033</v>
          </cell>
          <cell r="M43">
            <v>394.416941422234</v>
          </cell>
          <cell r="N43">
            <v>100.37364336719284</v>
          </cell>
          <cell r="O43">
            <v>494.79058478942682</v>
          </cell>
          <cell r="Q43">
            <v>0.20286085962995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>
            <v>500</v>
          </cell>
          <cell r="C44">
            <v>500</v>
          </cell>
          <cell r="D44">
            <v>500</v>
          </cell>
          <cell r="E44">
            <v>32</v>
          </cell>
          <cell r="F44" t="str">
            <v>China</v>
          </cell>
          <cell r="G44" t="str">
            <v>China</v>
          </cell>
          <cell r="H44" t="str">
            <v>Beijing</v>
          </cell>
          <cell r="I44" t="str">
            <v>Shijingshan</v>
          </cell>
          <cell r="J44" t="str">
            <v>Shougang Group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>
            <v>190</v>
          </cell>
          <cell r="C45">
            <v>179</v>
          </cell>
          <cell r="D45">
            <v>116</v>
          </cell>
          <cell r="E45">
            <v>33</v>
          </cell>
          <cell r="F45" t="str">
            <v>China</v>
          </cell>
          <cell r="G45" t="str">
            <v>China</v>
          </cell>
          <cell r="H45" t="str">
            <v>Shanxi</v>
          </cell>
          <cell r="I45" t="str">
            <v>Taiyuan</v>
          </cell>
          <cell r="J45" t="str">
            <v>Taiyuan I&amp;S</v>
          </cell>
          <cell r="L45">
            <v>5832</v>
          </cell>
          <cell r="M45">
            <v>351.32480414471593</v>
          </cell>
          <cell r="N45">
            <v>145.80374797892711</v>
          </cell>
          <cell r="O45">
            <v>497.12855212364303</v>
          </cell>
          <cell r="Q45">
            <v>0.29329184042252238</v>
          </cell>
          <cell r="S45">
            <v>6300</v>
          </cell>
          <cell r="T45">
            <v>385.39598289609188</v>
          </cell>
          <cell r="U45">
            <v>178.74782106373101</v>
          </cell>
          <cell r="V45">
            <v>564.14380395982289</v>
          </cell>
          <cell r="X45">
            <v>0.31684797352921212</v>
          </cell>
          <cell r="Z45">
            <v>3735</v>
          </cell>
          <cell r="AA45">
            <v>411.26717091162453</v>
          </cell>
          <cell r="AB45">
            <v>203.44681918602868</v>
          </cell>
          <cell r="AC45">
            <v>614.71399009765321</v>
          </cell>
        </row>
        <row r="46">
          <cell r="B46">
            <v>112</v>
          </cell>
          <cell r="C46">
            <v>87</v>
          </cell>
          <cell r="D46">
            <v>500</v>
          </cell>
          <cell r="E46">
            <v>34</v>
          </cell>
          <cell r="F46" t="str">
            <v>China</v>
          </cell>
          <cell r="G46" t="str">
            <v>China</v>
          </cell>
          <cell r="H46" t="str">
            <v>Hebei</v>
          </cell>
          <cell r="I46" t="str">
            <v>Fegnan</v>
          </cell>
          <cell r="J46" t="str">
            <v>Tangshan Guofeng I&amp;S</v>
          </cell>
          <cell r="L46">
            <v>3870</v>
          </cell>
          <cell r="M46">
            <v>398.10413118403972</v>
          </cell>
          <cell r="N46">
            <v>43.96502180874765</v>
          </cell>
          <cell r="O46">
            <v>442.06915299278739</v>
          </cell>
          <cell r="Q46">
            <v>9.9452815269073902E-2</v>
          </cell>
          <cell r="S46">
            <v>4500</v>
          </cell>
          <cell r="T46">
            <v>424.39844817797234</v>
          </cell>
          <cell r="U46">
            <v>65.013991057776394</v>
          </cell>
          <cell r="V46">
            <v>489.41243923574871</v>
          </cell>
          <cell r="X46">
            <v>0.1328409044103992</v>
          </cell>
          <cell r="Z46">
            <v>2250</v>
          </cell>
          <cell r="AA46">
            <v>0</v>
          </cell>
          <cell r="AB46">
            <v>0</v>
          </cell>
          <cell r="AC46">
            <v>0</v>
          </cell>
        </row>
        <row r="47">
          <cell r="B47">
            <v>76</v>
          </cell>
          <cell r="C47">
            <v>68</v>
          </cell>
          <cell r="D47">
            <v>48</v>
          </cell>
          <cell r="E47">
            <v>35</v>
          </cell>
          <cell r="F47" t="str">
            <v>China</v>
          </cell>
          <cell r="G47" t="str">
            <v>China</v>
          </cell>
          <cell r="H47" t="str">
            <v>Hebei</v>
          </cell>
          <cell r="I47" t="str">
            <v>Tangshan</v>
          </cell>
          <cell r="J47" t="str">
            <v>Tangshan I&amp;S</v>
          </cell>
          <cell r="L47">
            <v>4320</v>
          </cell>
          <cell r="M47">
            <v>350.45970868638608</v>
          </cell>
          <cell r="N47">
            <v>69.713598695597</v>
          </cell>
          <cell r="O47">
            <v>420.17330738198308</v>
          </cell>
          <cell r="Q47">
            <v>0.16591629565897145</v>
          </cell>
          <cell r="S47">
            <v>5220</v>
          </cell>
          <cell r="T47">
            <v>383.21318832219197</v>
          </cell>
          <cell r="U47">
            <v>93.576524334468886</v>
          </cell>
          <cell r="V47">
            <v>476.78971265666087</v>
          </cell>
          <cell r="X47">
            <v>0.19626372350414764</v>
          </cell>
          <cell r="Z47">
            <v>2250</v>
          </cell>
          <cell r="AA47">
            <v>408.40485108441493</v>
          </cell>
          <cell r="AB47">
            <v>113.15809682959211</v>
          </cell>
          <cell r="AC47">
            <v>521.56294791400705</v>
          </cell>
        </row>
        <row r="48">
          <cell r="B48">
            <v>96</v>
          </cell>
          <cell r="C48">
            <v>105</v>
          </cell>
          <cell r="D48">
            <v>78</v>
          </cell>
          <cell r="E48">
            <v>36</v>
          </cell>
          <cell r="F48" t="str">
            <v>China</v>
          </cell>
          <cell r="G48" t="str">
            <v>China</v>
          </cell>
          <cell r="H48" t="str">
            <v>Tianjin</v>
          </cell>
          <cell r="I48" t="str">
            <v>Tianjin</v>
          </cell>
          <cell r="J48" t="str">
            <v>Tianjin I&amp;S</v>
          </cell>
          <cell r="L48">
            <v>2115</v>
          </cell>
          <cell r="M48">
            <v>302.42085351631181</v>
          </cell>
          <cell r="N48">
            <v>131.47406697115511</v>
          </cell>
          <cell r="O48">
            <v>433.89492048746695</v>
          </cell>
          <cell r="Q48">
            <v>0.30300900232583555</v>
          </cell>
          <cell r="S48">
            <v>315</v>
          </cell>
          <cell r="T48">
            <v>334.53587424255176</v>
          </cell>
          <cell r="U48">
            <v>165.95807209136075</v>
          </cell>
          <cell r="V48">
            <v>500.4939463339125</v>
          </cell>
          <cell r="X48">
            <v>0.33158857026542171</v>
          </cell>
          <cell r="Z48">
            <v>1422</v>
          </cell>
          <cell r="AA48">
            <v>358.37265791194284</v>
          </cell>
          <cell r="AB48">
            <v>192.2585995304762</v>
          </cell>
          <cell r="AC48">
            <v>550.63125744241904</v>
          </cell>
        </row>
        <row r="49">
          <cell r="B49">
            <v>159</v>
          </cell>
          <cell r="C49">
            <v>148</v>
          </cell>
          <cell r="D49">
            <v>100</v>
          </cell>
          <cell r="E49">
            <v>37</v>
          </cell>
          <cell r="F49" t="str">
            <v>China</v>
          </cell>
          <cell r="G49" t="str">
            <v>China</v>
          </cell>
          <cell r="H49" t="str">
            <v>Jilin</v>
          </cell>
          <cell r="I49" t="str">
            <v>Tonghua</v>
          </cell>
          <cell r="J49" t="str">
            <v>Tonghua I&amp;S</v>
          </cell>
          <cell r="L49">
            <v>3759.8400000000006</v>
          </cell>
          <cell r="M49">
            <v>391.52577871789282</v>
          </cell>
          <cell r="N49">
            <v>86.17974035628599</v>
          </cell>
          <cell r="O49">
            <v>477.70551907417882</v>
          </cell>
          <cell r="Q49">
            <v>0.18040348481488627</v>
          </cell>
          <cell r="S49">
            <v>3759.8400000000006</v>
          </cell>
          <cell r="T49">
            <v>423.09147675584927</v>
          </cell>
          <cell r="U49">
            <v>115.59397092365658</v>
          </cell>
          <cell r="V49">
            <v>538.68544767950584</v>
          </cell>
          <cell r="X49">
            <v>0.2145852861286684</v>
          </cell>
          <cell r="Z49">
            <v>990</v>
          </cell>
          <cell r="AA49">
            <v>444.47038079617153</v>
          </cell>
          <cell r="AB49">
            <v>137.99671860895376</v>
          </cell>
          <cell r="AC49">
            <v>582.46709940512528</v>
          </cell>
        </row>
        <row r="50">
          <cell r="B50">
            <v>87</v>
          </cell>
          <cell r="C50">
            <v>90</v>
          </cell>
          <cell r="D50">
            <v>61</v>
          </cell>
          <cell r="E50">
            <v>38</v>
          </cell>
          <cell r="F50" t="str">
            <v>China</v>
          </cell>
          <cell r="G50" t="str">
            <v>China</v>
          </cell>
          <cell r="H50" t="str">
            <v>Hubei</v>
          </cell>
          <cell r="I50" t="str">
            <v xml:space="preserve">Wuhan </v>
          </cell>
          <cell r="J50" t="str">
            <v>Wuhan I&amp;S</v>
          </cell>
          <cell r="L50">
            <v>13626</v>
          </cell>
          <cell r="M50">
            <v>337.54405500266563</v>
          </cell>
          <cell r="N50">
            <v>92.606065186464932</v>
          </cell>
          <cell r="O50">
            <v>430.15012018913058</v>
          </cell>
          <cell r="Q50">
            <v>0.21528778173012583</v>
          </cell>
          <cell r="S50">
            <v>12087</v>
          </cell>
          <cell r="T50">
            <v>372.11614202192857</v>
          </cell>
          <cell r="U50">
            <v>119.67838737796993</v>
          </cell>
          <cell r="V50">
            <v>491.79452939989847</v>
          </cell>
          <cell r="X50">
            <v>0.24335038359211694</v>
          </cell>
          <cell r="Z50">
            <v>5805</v>
          </cell>
          <cell r="AA50">
            <v>395.23806881387031</v>
          </cell>
          <cell r="AB50">
            <v>137.52750589473939</v>
          </cell>
          <cell r="AC50">
            <v>532.76557470860973</v>
          </cell>
        </row>
        <row r="51">
          <cell r="B51">
            <v>136</v>
          </cell>
          <cell r="C51">
            <v>500</v>
          </cell>
          <cell r="D51">
            <v>500</v>
          </cell>
          <cell r="E51">
            <v>39</v>
          </cell>
          <cell r="F51" t="str">
            <v>China</v>
          </cell>
          <cell r="G51" t="str">
            <v>China</v>
          </cell>
          <cell r="H51" t="str">
            <v>Hunan</v>
          </cell>
          <cell r="I51" t="str">
            <v xml:space="preserve">Xiangtan </v>
          </cell>
          <cell r="J51" t="str">
            <v>Xiangtan I&amp;S</v>
          </cell>
          <cell r="L51">
            <v>3807</v>
          </cell>
          <cell r="M51">
            <v>384.58338930433786</v>
          </cell>
          <cell r="N51">
            <v>71.567452276140926</v>
          </cell>
          <cell r="O51">
            <v>456.15084158047875</v>
          </cell>
          <cell r="Q51">
            <v>0.1568942677561941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>
            <v>180</v>
          </cell>
          <cell r="C52">
            <v>178</v>
          </cell>
          <cell r="D52">
            <v>500</v>
          </cell>
          <cell r="E52">
            <v>40</v>
          </cell>
          <cell r="F52" t="str">
            <v>China</v>
          </cell>
          <cell r="G52" t="str">
            <v>China</v>
          </cell>
          <cell r="H52" t="str">
            <v>Xinjiang</v>
          </cell>
          <cell r="I52" t="str">
            <v>Urumqi</v>
          </cell>
          <cell r="J52" t="str">
            <v>Xin Jiang Bayi I&amp;S</v>
          </cell>
          <cell r="L52">
            <v>3330</v>
          </cell>
          <cell r="M52">
            <v>379.9269428431196</v>
          </cell>
          <cell r="N52">
            <v>114.13082287814146</v>
          </cell>
          <cell r="O52">
            <v>494.05776572126103</v>
          </cell>
          <cell r="Q52">
            <v>0.23100704167968109</v>
          </cell>
          <cell r="S52">
            <v>2700</v>
          </cell>
          <cell r="T52">
            <v>415.14220714243174</v>
          </cell>
          <cell r="U52">
            <v>147.35387828089441</v>
          </cell>
          <cell r="V52">
            <v>562.49608542332612</v>
          </cell>
          <cell r="X52">
            <v>0.26196427335133915</v>
          </cell>
          <cell r="Z52">
            <v>1080</v>
          </cell>
          <cell r="AA52">
            <v>0</v>
          </cell>
          <cell r="AB52">
            <v>0</v>
          </cell>
          <cell r="AC52">
            <v>0</v>
          </cell>
        </row>
        <row r="53">
          <cell r="B53">
            <v>500</v>
          </cell>
          <cell r="C53">
            <v>500</v>
          </cell>
          <cell r="D53">
            <v>500</v>
          </cell>
          <cell r="E53">
            <v>41</v>
          </cell>
          <cell r="F53" t="str">
            <v>China</v>
          </cell>
          <cell r="G53" t="str">
            <v>China</v>
          </cell>
          <cell r="H53" t="str">
            <v>Hebei</v>
          </cell>
          <cell r="I53" t="str">
            <v>Xingtai</v>
          </cell>
          <cell r="J53" t="str">
            <v>Xingtai I&amp;S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B54">
            <v>150</v>
          </cell>
          <cell r="C54">
            <v>144</v>
          </cell>
          <cell r="D54">
            <v>500</v>
          </cell>
          <cell r="E54">
            <v>42</v>
          </cell>
          <cell r="F54" t="str">
            <v>China</v>
          </cell>
          <cell r="G54" t="str">
            <v>China</v>
          </cell>
          <cell r="H54" t="str">
            <v>Jiangxi</v>
          </cell>
          <cell r="I54" t="str">
            <v>Xinyu</v>
          </cell>
          <cell r="J54" t="str">
            <v>Xinyu I&amp;S</v>
          </cell>
          <cell r="L54">
            <v>6174</v>
          </cell>
          <cell r="M54">
            <v>368.19789352643215</v>
          </cell>
          <cell r="N54">
            <v>99.432043770254381</v>
          </cell>
          <cell r="O54">
            <v>467.62993729668653</v>
          </cell>
          <cell r="Q54">
            <v>0.21262976520506641</v>
          </cell>
          <cell r="S54">
            <v>2646</v>
          </cell>
          <cell r="T54">
            <v>402.94399585307679</v>
          </cell>
          <cell r="U54">
            <v>131.35316626653378</v>
          </cell>
          <cell r="V54">
            <v>534.29716211961056</v>
          </cell>
          <cell r="X54">
            <v>0.24584290462154534</v>
          </cell>
          <cell r="Z54">
            <v>1080</v>
          </cell>
          <cell r="AA54">
            <v>0</v>
          </cell>
          <cell r="AB54">
            <v>0</v>
          </cell>
          <cell r="AC54">
            <v>0</v>
          </cell>
        </row>
        <row r="55">
          <cell r="B55">
            <v>500</v>
          </cell>
          <cell r="C55">
            <v>73</v>
          </cell>
          <cell r="D55">
            <v>500</v>
          </cell>
          <cell r="E55">
            <v>43</v>
          </cell>
          <cell r="F55" t="str">
            <v>China</v>
          </cell>
          <cell r="G55" t="str">
            <v>China</v>
          </cell>
          <cell r="H55" t="str">
            <v>Hebei</v>
          </cell>
          <cell r="I55" t="str">
            <v>Xuanhua</v>
          </cell>
          <cell r="J55" t="str">
            <v>Xuanhua I&amp;S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585</v>
          </cell>
          <cell r="T55">
            <v>451.98384798325031</v>
          </cell>
          <cell r="U55">
            <v>27.443143995076859</v>
          </cell>
          <cell r="V55">
            <v>479.42699197832718</v>
          </cell>
          <cell r="X55">
            <v>5.7241549712990385E-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>
            <v>500</v>
          </cell>
          <cell r="C56">
            <v>500</v>
          </cell>
          <cell r="D56">
            <v>500</v>
          </cell>
          <cell r="E56">
            <v>44</v>
          </cell>
          <cell r="F56" t="str">
            <v>China</v>
          </cell>
          <cell r="G56" t="str">
            <v>China</v>
          </cell>
          <cell r="H56" t="str">
            <v>Jiangsu</v>
          </cell>
          <cell r="I56" t="str">
            <v>Jinfeng_2</v>
          </cell>
          <cell r="J56" t="str">
            <v>Zhangjiagang Shagang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>
            <v>7</v>
          </cell>
          <cell r="C57">
            <v>5</v>
          </cell>
          <cell r="D57">
            <v>5</v>
          </cell>
          <cell r="E57">
            <v>45</v>
          </cell>
          <cell r="F57" t="str">
            <v>CIS</v>
          </cell>
          <cell r="G57" t="str">
            <v>Kazakhstan</v>
          </cell>
          <cell r="H57" t="str">
            <v>Kazakhstan</v>
          </cell>
          <cell r="I57" t="str">
            <v>Temirtau</v>
          </cell>
          <cell r="J57" t="str">
            <v>ArcelorMittal Temirtau</v>
          </cell>
          <cell r="L57">
            <v>4680</v>
          </cell>
          <cell r="M57">
            <v>256.71212150464555</v>
          </cell>
          <cell r="N57">
            <v>73.989464991987887</v>
          </cell>
          <cell r="O57">
            <v>330.70158649663347</v>
          </cell>
          <cell r="Q57">
            <v>0.22373483531123337</v>
          </cell>
          <cell r="S57">
            <v>4140</v>
          </cell>
          <cell r="T57">
            <v>277.42429746906419</v>
          </cell>
          <cell r="U57">
            <v>84.047458346835782</v>
          </cell>
          <cell r="V57">
            <v>361.4717558159</v>
          </cell>
          <cell r="X57">
            <v>0.23251459344901548</v>
          </cell>
          <cell r="Z57">
            <v>2529</v>
          </cell>
          <cell r="AA57">
            <v>297.41068748133364</v>
          </cell>
          <cell r="AB57">
            <v>93.41858760932567</v>
          </cell>
          <cell r="AC57">
            <v>390.82927509065928</v>
          </cell>
        </row>
        <row r="58">
          <cell r="B58">
            <v>500</v>
          </cell>
          <cell r="C58">
            <v>500</v>
          </cell>
          <cell r="D58">
            <v>500</v>
          </cell>
          <cell r="E58">
            <v>46</v>
          </cell>
          <cell r="F58" t="str">
            <v>CIS</v>
          </cell>
          <cell r="G58" t="str">
            <v>Russia</v>
          </cell>
          <cell r="H58" t="str">
            <v>Russia</v>
          </cell>
          <cell r="I58" t="str">
            <v>Chusovoy</v>
          </cell>
          <cell r="J58" t="str">
            <v>Chusovskoy I&amp;S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>
            <v>500</v>
          </cell>
          <cell r="C59">
            <v>500</v>
          </cell>
          <cell r="D59">
            <v>500</v>
          </cell>
          <cell r="E59">
            <v>47</v>
          </cell>
          <cell r="F59" t="str">
            <v>CIS</v>
          </cell>
          <cell r="G59" t="str">
            <v>Russia</v>
          </cell>
          <cell r="H59" t="str">
            <v>Russia</v>
          </cell>
          <cell r="I59" t="str">
            <v>Novokuznetsk_1</v>
          </cell>
          <cell r="J59" t="str">
            <v>NKMK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B60">
            <v>500</v>
          </cell>
          <cell r="C60">
            <v>159</v>
          </cell>
          <cell r="D60">
            <v>500</v>
          </cell>
          <cell r="E60">
            <v>48</v>
          </cell>
          <cell r="F60" t="str">
            <v>CIS</v>
          </cell>
          <cell r="G60" t="str">
            <v>Russia</v>
          </cell>
          <cell r="H60" t="str">
            <v>Russia</v>
          </cell>
          <cell r="I60" t="str">
            <v>Novosibirsk</v>
          </cell>
          <cell r="J60" t="str">
            <v>Kuzmin Novosibirsk M.Z.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630</v>
          </cell>
          <cell r="T60">
            <v>530.86892738870608</v>
          </cell>
          <cell r="U60">
            <v>13.04655642007144</v>
          </cell>
          <cell r="V60">
            <v>543.91548380877748</v>
          </cell>
          <cell r="X60">
            <v>2.3986367015538343E-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B61">
            <v>15</v>
          </cell>
          <cell r="C61">
            <v>10</v>
          </cell>
          <cell r="D61">
            <v>9</v>
          </cell>
          <cell r="E61">
            <v>49</v>
          </cell>
          <cell r="F61" t="str">
            <v>CIS</v>
          </cell>
          <cell r="G61" t="str">
            <v>Russia</v>
          </cell>
          <cell r="H61" t="str">
            <v>Russia</v>
          </cell>
          <cell r="I61" t="str">
            <v>Chelyabinsk</v>
          </cell>
          <cell r="J61" t="str">
            <v>Mechel</v>
          </cell>
          <cell r="L61">
            <v>1620</v>
          </cell>
          <cell r="M61">
            <v>273.78724755919723</v>
          </cell>
          <cell r="N61">
            <v>75.511188563014528</v>
          </cell>
          <cell r="O61">
            <v>349.29843612221174</v>
          </cell>
          <cell r="Q61">
            <v>0.21617957813184954</v>
          </cell>
          <cell r="S61">
            <v>1620</v>
          </cell>
          <cell r="T61">
            <v>299.36231267063954</v>
          </cell>
          <cell r="U61">
            <v>91.706486727869716</v>
          </cell>
          <cell r="V61">
            <v>391.06879939850927</v>
          </cell>
          <cell r="X61">
            <v>0.23450218188953095</v>
          </cell>
          <cell r="Z61">
            <v>414</v>
          </cell>
          <cell r="AA61">
            <v>323.9875531889802</v>
          </cell>
          <cell r="AB61">
            <v>106.84749647032177</v>
          </cell>
          <cell r="AC61">
            <v>430.83504965930194</v>
          </cell>
        </row>
        <row r="62">
          <cell r="B62">
            <v>9</v>
          </cell>
          <cell r="C62">
            <v>7</v>
          </cell>
          <cell r="D62">
            <v>7</v>
          </cell>
          <cell r="E62">
            <v>50</v>
          </cell>
          <cell r="F62" t="str">
            <v>CIS</v>
          </cell>
          <cell r="G62" t="str">
            <v>Russia</v>
          </cell>
          <cell r="H62" t="str">
            <v>Russia</v>
          </cell>
          <cell r="I62" t="str">
            <v>Magnitogorsk</v>
          </cell>
          <cell r="J62" t="str">
            <v>MMK</v>
          </cell>
          <cell r="L62">
            <v>9720</v>
          </cell>
          <cell r="M62">
            <v>257.903098175205</v>
          </cell>
          <cell r="N62">
            <v>75.084470380723289</v>
          </cell>
          <cell r="O62">
            <v>332.98756855592831</v>
          </cell>
          <cell r="Q62">
            <v>0.22548730784858764</v>
          </cell>
          <cell r="S62">
            <v>9450</v>
          </cell>
          <cell r="T62">
            <v>281.7436582414287</v>
          </cell>
          <cell r="U62">
            <v>92.011265098197342</v>
          </cell>
          <cell r="V62">
            <v>373.75492333962603</v>
          </cell>
          <cell r="X62">
            <v>0.24618074399139875</v>
          </cell>
          <cell r="Z62">
            <v>4860</v>
          </cell>
          <cell r="AA62">
            <v>305.03224725555566</v>
          </cell>
          <cell r="AB62">
            <v>107.53314570807679</v>
          </cell>
          <cell r="AC62">
            <v>412.56539296363246</v>
          </cell>
        </row>
        <row r="63">
          <cell r="B63">
            <v>18</v>
          </cell>
          <cell r="C63">
            <v>13</v>
          </cell>
          <cell r="D63">
            <v>12</v>
          </cell>
          <cell r="E63">
            <v>51</v>
          </cell>
          <cell r="F63" t="str">
            <v>CIS</v>
          </cell>
          <cell r="G63" t="str">
            <v>Russia</v>
          </cell>
          <cell r="H63" t="str">
            <v>Russia</v>
          </cell>
          <cell r="I63" t="str">
            <v>Lipetsk</v>
          </cell>
          <cell r="J63" t="str">
            <v>NLMK</v>
          </cell>
          <cell r="L63">
            <v>10260</v>
          </cell>
          <cell r="M63">
            <v>253.11230590887425</v>
          </cell>
          <cell r="N63">
            <v>99.651711778086323</v>
          </cell>
          <cell r="O63">
            <v>352.76401768696059</v>
          </cell>
          <cell r="Q63">
            <v>0.28248831168068933</v>
          </cell>
          <cell r="S63">
            <v>5130</v>
          </cell>
          <cell r="T63">
            <v>277.58084589186052</v>
          </cell>
          <cell r="U63">
            <v>117.35445414076536</v>
          </cell>
          <cell r="V63">
            <v>394.93530003262589</v>
          </cell>
          <cell r="X63">
            <v>0.29714855605733553</v>
          </cell>
          <cell r="Z63">
            <v>4698</v>
          </cell>
          <cell r="AA63">
            <v>298.80895474677266</v>
          </cell>
          <cell r="AB63">
            <v>133.3175082791422</v>
          </cell>
          <cell r="AC63">
            <v>432.12646302591486</v>
          </cell>
        </row>
        <row r="64">
          <cell r="B64">
            <v>19</v>
          </cell>
          <cell r="C64">
            <v>500</v>
          </cell>
          <cell r="D64">
            <v>500</v>
          </cell>
          <cell r="E64">
            <v>52</v>
          </cell>
          <cell r="F64" t="str">
            <v>CIS</v>
          </cell>
          <cell r="G64" t="str">
            <v>Russia</v>
          </cell>
          <cell r="H64" t="str">
            <v>Russia</v>
          </cell>
          <cell r="I64" t="str">
            <v>Nizhny Tagil</v>
          </cell>
          <cell r="J64" t="str">
            <v>NTMK</v>
          </cell>
          <cell r="L64">
            <v>1350</v>
          </cell>
          <cell r="M64">
            <v>242.64364818950239</v>
          </cell>
          <cell r="N64">
            <v>110.80737923465696</v>
          </cell>
          <cell r="O64">
            <v>353.45102742415935</v>
          </cell>
          <cell r="Q64">
            <v>0.3135013640848253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B65">
            <v>4</v>
          </cell>
          <cell r="C65">
            <v>4</v>
          </cell>
          <cell r="D65">
            <v>4</v>
          </cell>
          <cell r="E65">
            <v>53</v>
          </cell>
          <cell r="F65" t="str">
            <v>CIS</v>
          </cell>
          <cell r="G65" t="str">
            <v>Russia</v>
          </cell>
          <cell r="H65" t="str">
            <v>Russia</v>
          </cell>
          <cell r="I65" t="str">
            <v>Cherepovets</v>
          </cell>
          <cell r="J65" t="str">
            <v>Severstal</v>
          </cell>
          <cell r="L65">
            <v>9450</v>
          </cell>
          <cell r="M65">
            <v>222.48417982579019</v>
          </cell>
          <cell r="N65">
            <v>91.803957441428039</v>
          </cell>
          <cell r="O65">
            <v>314.28813726721825</v>
          </cell>
          <cell r="Q65">
            <v>0.29210124899933226</v>
          </cell>
          <cell r="S65">
            <v>6930</v>
          </cell>
          <cell r="T65">
            <v>243.32196072316611</v>
          </cell>
          <cell r="U65">
            <v>108.83986282456455</v>
          </cell>
          <cell r="V65">
            <v>352.16182354773065</v>
          </cell>
          <cell r="X65">
            <v>0.30906207188529283</v>
          </cell>
          <cell r="Z65">
            <v>4410</v>
          </cell>
          <cell r="AA65">
            <v>262.38016922064287</v>
          </cell>
          <cell r="AB65">
            <v>124.94658491623599</v>
          </cell>
          <cell r="AC65">
            <v>387.32675413687889</v>
          </cell>
        </row>
        <row r="66">
          <cell r="B66">
            <v>500</v>
          </cell>
          <cell r="C66">
            <v>500</v>
          </cell>
          <cell r="D66">
            <v>500</v>
          </cell>
          <cell r="E66">
            <v>54</v>
          </cell>
          <cell r="F66" t="str">
            <v>CIS</v>
          </cell>
          <cell r="G66" t="str">
            <v>Russia</v>
          </cell>
          <cell r="H66" t="str">
            <v>Russia</v>
          </cell>
          <cell r="I66" t="str">
            <v>Tula</v>
          </cell>
          <cell r="J66" t="str">
            <v>Tulachermet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B67">
            <v>131</v>
          </cell>
          <cell r="C67">
            <v>103</v>
          </cell>
          <cell r="D67">
            <v>500</v>
          </cell>
          <cell r="E67">
            <v>55</v>
          </cell>
          <cell r="F67" t="str">
            <v>CIS</v>
          </cell>
          <cell r="G67" t="str">
            <v>Russia</v>
          </cell>
          <cell r="H67" t="str">
            <v>Russia</v>
          </cell>
          <cell r="I67" t="str">
            <v>Novotroitsk</v>
          </cell>
          <cell r="J67" t="str">
            <v>Uralsteel</v>
          </cell>
          <cell r="L67">
            <v>810</v>
          </cell>
          <cell r="M67">
            <v>331.66770403629533</v>
          </cell>
          <cell r="N67">
            <v>122.35537154525279</v>
          </cell>
          <cell r="O67">
            <v>454.02307558154814</v>
          </cell>
          <cell r="Q67">
            <v>0.26949152614882071</v>
          </cell>
          <cell r="S67">
            <v>675</v>
          </cell>
          <cell r="T67">
            <v>358.40333958645311</v>
          </cell>
          <cell r="U67">
            <v>140.2961428271343</v>
          </cell>
          <cell r="V67">
            <v>498.69948241358742</v>
          </cell>
          <cell r="X67">
            <v>0.28132401932348955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B68">
            <v>22</v>
          </cell>
          <cell r="C68">
            <v>500</v>
          </cell>
          <cell r="D68">
            <v>500</v>
          </cell>
          <cell r="E68">
            <v>56</v>
          </cell>
          <cell r="F68" t="str">
            <v>CIS</v>
          </cell>
          <cell r="G68" t="str">
            <v>Russia</v>
          </cell>
          <cell r="H68" t="str">
            <v>Russia</v>
          </cell>
          <cell r="I68" t="str">
            <v>Novokuznetsk_2</v>
          </cell>
          <cell r="J68" t="str">
            <v>ZSMK</v>
          </cell>
          <cell r="L68">
            <v>2160</v>
          </cell>
          <cell r="M68">
            <v>250.51670160473753</v>
          </cell>
          <cell r="N68">
            <v>112.73469174637277</v>
          </cell>
          <cell r="O68">
            <v>363.25139335111032</v>
          </cell>
          <cell r="Q68">
            <v>0.31034895890242614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B69">
            <v>8</v>
          </cell>
          <cell r="C69">
            <v>500</v>
          </cell>
          <cell r="D69">
            <v>500</v>
          </cell>
          <cell r="E69">
            <v>57</v>
          </cell>
          <cell r="F69" t="str">
            <v>CIS</v>
          </cell>
          <cell r="G69" t="str">
            <v>Ukraine</v>
          </cell>
          <cell r="H69" t="str">
            <v>Ukraine</v>
          </cell>
          <cell r="I69" t="str">
            <v>Alchevsk</v>
          </cell>
          <cell r="J69" t="str">
            <v>Alchevsky</v>
          </cell>
          <cell r="L69">
            <v>4500</v>
          </cell>
          <cell r="M69">
            <v>266.98949115386529</v>
          </cell>
          <cell r="N69">
            <v>64.553067885904113</v>
          </cell>
          <cell r="O69">
            <v>331.5425590397694</v>
          </cell>
          <cell r="Q69">
            <v>0.19470522298212944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B70">
            <v>14</v>
          </cell>
          <cell r="C70">
            <v>500</v>
          </cell>
          <cell r="D70">
            <v>500</v>
          </cell>
          <cell r="E70">
            <v>58</v>
          </cell>
          <cell r="F70" t="str">
            <v>CIS</v>
          </cell>
          <cell r="G70" t="str">
            <v>Ukraine</v>
          </cell>
          <cell r="H70" t="str">
            <v>Ukraine</v>
          </cell>
          <cell r="I70" t="str">
            <v>Mariupol_1</v>
          </cell>
          <cell r="J70" t="str">
            <v>Azovstal</v>
          </cell>
          <cell r="L70">
            <v>4500</v>
          </cell>
          <cell r="M70">
            <v>256.12302888239248</v>
          </cell>
          <cell r="N70">
            <v>91.431853698237134</v>
          </cell>
          <cell r="O70">
            <v>347.55488258062962</v>
          </cell>
          <cell r="Q70">
            <v>0.26307169969630845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B71">
            <v>500</v>
          </cell>
          <cell r="C71">
            <v>500</v>
          </cell>
          <cell r="D71">
            <v>500</v>
          </cell>
          <cell r="E71">
            <v>59</v>
          </cell>
          <cell r="F71" t="str">
            <v>CIS</v>
          </cell>
          <cell r="G71" t="str">
            <v>Ukraine</v>
          </cell>
          <cell r="H71" t="str">
            <v>Ukraine</v>
          </cell>
          <cell r="I71" t="str">
            <v>Dneprodzerzhinsk</v>
          </cell>
          <cell r="J71" t="str">
            <v>DMK Dneprodzerzhinsk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>
            <v>500</v>
          </cell>
          <cell r="C72">
            <v>500</v>
          </cell>
          <cell r="D72">
            <v>500</v>
          </cell>
          <cell r="E72">
            <v>60</v>
          </cell>
          <cell r="F72" t="str">
            <v>CIS</v>
          </cell>
          <cell r="G72" t="str">
            <v>Ukraine</v>
          </cell>
          <cell r="H72" t="str">
            <v>Ukraine</v>
          </cell>
          <cell r="I72" t="str">
            <v>Dnepropetrovsk</v>
          </cell>
          <cell r="J72" t="str">
            <v>Dnepropetrovsky MZ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>
            <v>500</v>
          </cell>
          <cell r="C73">
            <v>500</v>
          </cell>
          <cell r="D73">
            <v>500</v>
          </cell>
          <cell r="E73">
            <v>61</v>
          </cell>
          <cell r="F73" t="str">
            <v>CIS</v>
          </cell>
          <cell r="G73" t="str">
            <v>Ukraine</v>
          </cell>
          <cell r="H73" t="str">
            <v>Ukraine</v>
          </cell>
          <cell r="I73" t="str">
            <v>Donetsk</v>
          </cell>
          <cell r="J73" t="str">
            <v>Donetsky M.Z.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B74">
            <v>500</v>
          </cell>
          <cell r="C74">
            <v>500</v>
          </cell>
          <cell r="D74">
            <v>500</v>
          </cell>
          <cell r="E74">
            <v>62</v>
          </cell>
          <cell r="F74" t="str">
            <v>CIS</v>
          </cell>
          <cell r="G74" t="str">
            <v>Ukraine</v>
          </cell>
          <cell r="H74" t="str">
            <v>Ukraine</v>
          </cell>
          <cell r="I74" t="str">
            <v>Yenakievo</v>
          </cell>
          <cell r="J74" t="str">
            <v>Enakievsky M.Z.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B75">
            <v>24</v>
          </cell>
          <cell r="C75">
            <v>15</v>
          </cell>
          <cell r="D75">
            <v>14</v>
          </cell>
          <cell r="E75">
            <v>63</v>
          </cell>
          <cell r="F75" t="str">
            <v>CIS</v>
          </cell>
          <cell r="G75" t="str">
            <v>Ukraine</v>
          </cell>
          <cell r="H75" t="str">
            <v>Ukraine</v>
          </cell>
          <cell r="I75" t="str">
            <v>Mariupol_2</v>
          </cell>
          <cell r="J75" t="str">
            <v>Ilyitsch Mariupol</v>
          </cell>
          <cell r="L75">
            <v>2610</v>
          </cell>
          <cell r="M75">
            <v>267.311934772548</v>
          </cell>
          <cell r="N75">
            <v>100.39901081400988</v>
          </cell>
          <cell r="O75">
            <v>367.7109455865579</v>
          </cell>
          <cell r="Q75">
            <v>0.27303786307980954</v>
          </cell>
          <cell r="S75">
            <v>2610</v>
          </cell>
          <cell r="T75">
            <v>290.20661087826693</v>
          </cell>
          <cell r="U75">
            <v>117.40727621899705</v>
          </cell>
          <cell r="V75">
            <v>407.61388709726396</v>
          </cell>
          <cell r="X75">
            <v>0.2880355158041551</v>
          </cell>
          <cell r="Z75">
            <v>1260</v>
          </cell>
          <cell r="AA75">
            <v>307.51389810931522</v>
          </cell>
          <cell r="AB75">
            <v>127.17744517257631</v>
          </cell>
          <cell r="AC75">
            <v>434.69134328189153</v>
          </cell>
        </row>
        <row r="76">
          <cell r="B76">
            <v>500</v>
          </cell>
          <cell r="C76">
            <v>500</v>
          </cell>
          <cell r="D76">
            <v>500</v>
          </cell>
          <cell r="E76">
            <v>64</v>
          </cell>
          <cell r="F76" t="str">
            <v>CIS</v>
          </cell>
          <cell r="G76" t="str">
            <v>Ukraine</v>
          </cell>
          <cell r="H76" t="str">
            <v>Ukraine</v>
          </cell>
          <cell r="I76" t="str">
            <v>Makeevka</v>
          </cell>
          <cell r="J76" t="str">
            <v>Makeevsky M.Z.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B77">
            <v>500</v>
          </cell>
          <cell r="C77">
            <v>500</v>
          </cell>
          <cell r="D77">
            <v>500</v>
          </cell>
          <cell r="E77">
            <v>65</v>
          </cell>
          <cell r="F77" t="str">
            <v>CIS</v>
          </cell>
          <cell r="G77" t="str">
            <v>Ukraine</v>
          </cell>
          <cell r="H77" t="str">
            <v>Ukraine</v>
          </cell>
          <cell r="I77" t="str">
            <v>Krivoy Rog</v>
          </cell>
          <cell r="J77" t="str">
            <v>ArcelorMittal Kryvy Rih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B78">
            <v>23</v>
          </cell>
          <cell r="C78">
            <v>16</v>
          </cell>
          <cell r="D78">
            <v>13</v>
          </cell>
          <cell r="E78">
            <v>66</v>
          </cell>
          <cell r="F78" t="str">
            <v>CIS</v>
          </cell>
          <cell r="G78" t="str">
            <v>Ukraine</v>
          </cell>
          <cell r="H78" t="str">
            <v>Ukraine</v>
          </cell>
          <cell r="I78" t="str">
            <v>Zaporozhye</v>
          </cell>
          <cell r="J78" t="str">
            <v>Zaporizhstal</v>
          </cell>
          <cell r="L78">
            <v>4140</v>
          </cell>
          <cell r="M78">
            <v>283.71314701396835</v>
          </cell>
          <cell r="N78">
            <v>82.581419801784648</v>
          </cell>
          <cell r="O78">
            <v>366.294566815753</v>
          </cell>
          <cell r="Q78">
            <v>0.22545084553034958</v>
          </cell>
          <cell r="S78">
            <v>3150</v>
          </cell>
          <cell r="T78">
            <v>311.56027474404931</v>
          </cell>
          <cell r="U78">
            <v>98.786765157196839</v>
          </cell>
          <cell r="V78">
            <v>410.34703990124615</v>
          </cell>
          <cell r="X78">
            <v>0.2407395583527806</v>
          </cell>
          <cell r="Z78">
            <v>810</v>
          </cell>
          <cell r="AA78">
            <v>326.99096805441576</v>
          </cell>
          <cell r="AB78">
            <v>107.0895893362262</v>
          </cell>
          <cell r="AC78">
            <v>434.08055739064196</v>
          </cell>
        </row>
        <row r="79">
          <cell r="B79">
            <v>500</v>
          </cell>
          <cell r="C79">
            <v>500</v>
          </cell>
          <cell r="D79">
            <v>500</v>
          </cell>
          <cell r="E79">
            <v>67</v>
          </cell>
          <cell r="F79" t="str">
            <v>Developed Asia</v>
          </cell>
          <cell r="G79" t="str">
            <v>Japan</v>
          </cell>
          <cell r="H79" t="str">
            <v>Japan</v>
          </cell>
          <cell r="I79" t="str">
            <v>Muroran_1</v>
          </cell>
          <cell r="J79" t="str">
            <v>Hokkai Iron &amp; Coke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>
            <v>58</v>
          </cell>
          <cell r="C80">
            <v>59</v>
          </cell>
          <cell r="D80">
            <v>46</v>
          </cell>
          <cell r="E80">
            <v>68</v>
          </cell>
          <cell r="F80" t="str">
            <v>Developed Asia</v>
          </cell>
          <cell r="G80" t="str">
            <v>Japan</v>
          </cell>
          <cell r="H80" t="str">
            <v>Japan</v>
          </cell>
          <cell r="I80" t="str">
            <v>Keihin</v>
          </cell>
          <cell r="J80" t="str">
            <v>JFE Steel</v>
          </cell>
          <cell r="L80">
            <v>3420</v>
          </cell>
          <cell r="M80">
            <v>334.23516520051572</v>
          </cell>
          <cell r="N80">
            <v>76.023405553258087</v>
          </cell>
          <cell r="O80">
            <v>410.25857075377382</v>
          </cell>
          <cell r="Q80">
            <v>0.18530607517492984</v>
          </cell>
          <cell r="S80">
            <v>3276</v>
          </cell>
          <cell r="T80">
            <v>369.59783096630809</v>
          </cell>
          <cell r="U80">
            <v>102.68285118752624</v>
          </cell>
          <cell r="V80">
            <v>472.28068215383433</v>
          </cell>
          <cell r="X80">
            <v>0.21741912186465359</v>
          </cell>
          <cell r="Z80">
            <v>2250</v>
          </cell>
          <cell r="AA80">
            <v>398.86949723760097</v>
          </cell>
          <cell r="AB80">
            <v>120.49825056191369</v>
          </cell>
          <cell r="AC80">
            <v>519.36774779951463</v>
          </cell>
        </row>
        <row r="81">
          <cell r="B81">
            <v>52</v>
          </cell>
          <cell r="C81">
            <v>53</v>
          </cell>
          <cell r="D81">
            <v>42</v>
          </cell>
          <cell r="E81">
            <v>69</v>
          </cell>
          <cell r="F81" t="str">
            <v>Developed Asia</v>
          </cell>
          <cell r="G81" t="str">
            <v>Japan</v>
          </cell>
          <cell r="H81" t="str">
            <v>Japan</v>
          </cell>
          <cell r="I81" t="str">
            <v>Mizushima</v>
          </cell>
          <cell r="J81" t="str">
            <v>JFE Steel</v>
          </cell>
          <cell r="L81">
            <v>5760</v>
          </cell>
          <cell r="M81">
            <v>331.16414333567843</v>
          </cell>
          <cell r="N81">
            <v>74.301672775861505</v>
          </cell>
          <cell r="O81">
            <v>405.46581611153994</v>
          </cell>
          <cell r="Q81">
            <v>0.1832501528449979</v>
          </cell>
          <cell r="S81">
            <v>4491</v>
          </cell>
          <cell r="T81">
            <v>367.08221009893037</v>
          </cell>
          <cell r="U81">
            <v>101.41047906219468</v>
          </cell>
          <cell r="V81">
            <v>468.49268916112504</v>
          </cell>
          <cell r="X81">
            <v>0.21646117732120546</v>
          </cell>
          <cell r="Z81">
            <v>1665</v>
          </cell>
          <cell r="AA81">
            <v>396.21137403457277</v>
          </cell>
          <cell r="AB81">
            <v>118.96352299102654</v>
          </cell>
          <cell r="AC81">
            <v>515.17489702559931</v>
          </cell>
        </row>
        <row r="82">
          <cell r="B82">
            <v>51</v>
          </cell>
          <cell r="C82">
            <v>50</v>
          </cell>
          <cell r="D82">
            <v>39</v>
          </cell>
          <cell r="E82">
            <v>70</v>
          </cell>
          <cell r="F82" t="str">
            <v>Developed Asia</v>
          </cell>
          <cell r="G82" t="str">
            <v>Japan</v>
          </cell>
          <cell r="H82" t="str">
            <v>Japan</v>
          </cell>
          <cell r="I82" t="str">
            <v>Fukuyama</v>
          </cell>
          <cell r="J82" t="str">
            <v>JFE Steel</v>
          </cell>
          <cell r="L82">
            <v>9783</v>
          </cell>
          <cell r="M82">
            <v>330.73369366731868</v>
          </cell>
          <cell r="N82">
            <v>73.975243211797846</v>
          </cell>
          <cell r="O82">
            <v>404.70893687911655</v>
          </cell>
          <cell r="Q82">
            <v>0.18278628532953223</v>
          </cell>
          <cell r="S82">
            <v>8460</v>
          </cell>
          <cell r="T82">
            <v>365.37295046915301</v>
          </cell>
          <cell r="U82">
            <v>100.99813663691528</v>
          </cell>
          <cell r="V82">
            <v>466.37108710606827</v>
          </cell>
          <cell r="X82">
            <v>0.21656174541957604</v>
          </cell>
          <cell r="Z82">
            <v>4249.8</v>
          </cell>
          <cell r="AA82">
            <v>392.95809243824016</v>
          </cell>
          <cell r="AB82">
            <v>117.82201327376244</v>
          </cell>
          <cell r="AC82">
            <v>510.78010571200258</v>
          </cell>
        </row>
        <row r="83">
          <cell r="B83">
            <v>64</v>
          </cell>
          <cell r="C83">
            <v>72</v>
          </cell>
          <cell r="D83">
            <v>58</v>
          </cell>
          <cell r="E83">
            <v>71</v>
          </cell>
          <cell r="F83" t="str">
            <v>Developed Asia</v>
          </cell>
          <cell r="G83" t="str">
            <v>Japan</v>
          </cell>
          <cell r="H83" t="str">
            <v>Japan</v>
          </cell>
          <cell r="I83" t="str">
            <v>Chiba</v>
          </cell>
          <cell r="J83" t="str">
            <v>JFE Steel</v>
          </cell>
          <cell r="L83">
            <v>3006</v>
          </cell>
          <cell r="M83">
            <v>337.6026234363602</v>
          </cell>
          <cell r="N83">
            <v>75.820761236730405</v>
          </cell>
          <cell r="O83">
            <v>413.4233846730906</v>
          </cell>
          <cell r="Q83">
            <v>0.18339736949491797</v>
          </cell>
          <cell r="S83">
            <v>4860</v>
          </cell>
          <cell r="T83">
            <v>374.76823339746369</v>
          </cell>
          <cell r="U83">
            <v>104.5315655066066</v>
          </cell>
          <cell r="V83">
            <v>479.29979890407026</v>
          </cell>
          <cell r="X83">
            <v>0.2180922373546168</v>
          </cell>
          <cell r="Z83">
            <v>3735</v>
          </cell>
          <cell r="AA83">
            <v>404.16640814855481</v>
          </cell>
          <cell r="AB83">
            <v>122.19384746099288</v>
          </cell>
          <cell r="AC83">
            <v>526.36025560954772</v>
          </cell>
        </row>
        <row r="84">
          <cell r="B84">
            <v>67</v>
          </cell>
          <cell r="C84">
            <v>67</v>
          </cell>
          <cell r="D84">
            <v>51</v>
          </cell>
          <cell r="E84">
            <v>72</v>
          </cell>
          <cell r="F84" t="str">
            <v>Developed Asia</v>
          </cell>
          <cell r="G84" t="str">
            <v>Japan</v>
          </cell>
          <cell r="H84" t="str">
            <v>Japan</v>
          </cell>
          <cell r="I84" t="str">
            <v>Kakogawa</v>
          </cell>
          <cell r="J84" t="str">
            <v>Kobe Steel</v>
          </cell>
          <cell r="L84">
            <v>4815</v>
          </cell>
          <cell r="M84">
            <v>340.8104026569456</v>
          </cell>
          <cell r="N84">
            <v>74.332129206425378</v>
          </cell>
          <cell r="O84">
            <v>415.142531863371</v>
          </cell>
          <cell r="Q84">
            <v>0.17905206887086453</v>
          </cell>
          <cell r="S84">
            <v>3888</v>
          </cell>
          <cell r="T84">
            <v>375.97099152569621</v>
          </cell>
          <cell r="U84">
            <v>100.46597355823856</v>
          </cell>
          <cell r="V84">
            <v>476.43696508393475</v>
          </cell>
          <cell r="X84">
            <v>0.21086939284935477</v>
          </cell>
          <cell r="Z84">
            <v>1350</v>
          </cell>
          <cell r="AA84">
            <v>404.70509999177807</v>
          </cell>
          <cell r="AB84">
            <v>117.44316379081135</v>
          </cell>
          <cell r="AC84">
            <v>522.14826378258942</v>
          </cell>
        </row>
        <row r="85">
          <cell r="B85">
            <v>500</v>
          </cell>
          <cell r="C85">
            <v>500</v>
          </cell>
          <cell r="D85">
            <v>500</v>
          </cell>
          <cell r="E85">
            <v>73</v>
          </cell>
          <cell r="F85" t="str">
            <v>Developed Asia</v>
          </cell>
          <cell r="G85" t="str">
            <v>Japan</v>
          </cell>
          <cell r="H85" t="str">
            <v>Japan</v>
          </cell>
          <cell r="I85" t="str">
            <v>Kobe</v>
          </cell>
          <cell r="J85" t="str">
            <v>Kobe Steel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>
            <v>75</v>
          </cell>
          <cell r="C86">
            <v>85</v>
          </cell>
          <cell r="D86">
            <v>64</v>
          </cell>
          <cell r="E86">
            <v>74</v>
          </cell>
          <cell r="F86" t="str">
            <v>Developed Asia</v>
          </cell>
          <cell r="G86" t="str">
            <v>Japan</v>
          </cell>
          <cell r="H86" t="str">
            <v>Japan</v>
          </cell>
          <cell r="I86" t="str">
            <v>Hirohata</v>
          </cell>
          <cell r="J86" t="str">
            <v>Nippon Steel</v>
          </cell>
          <cell r="L86">
            <v>1458</v>
          </cell>
          <cell r="M86">
            <v>336.6920090100578</v>
          </cell>
          <cell r="N86">
            <v>82.518007395124584</v>
          </cell>
          <cell r="O86">
            <v>419.21001640518239</v>
          </cell>
          <cell r="Q86">
            <v>0.19684168833257981</v>
          </cell>
          <cell r="S86">
            <v>2610</v>
          </cell>
          <cell r="T86">
            <v>376.30255690967556</v>
          </cell>
          <cell r="U86">
            <v>111.18269610030941</v>
          </cell>
          <cell r="V86">
            <v>487.48525300998494</v>
          </cell>
          <cell r="X86">
            <v>0.22807396821505924</v>
          </cell>
          <cell r="Z86">
            <v>972</v>
          </cell>
          <cell r="AA86">
            <v>405.79293912149518</v>
          </cell>
          <cell r="AB86">
            <v>130.09647465853681</v>
          </cell>
          <cell r="AC86">
            <v>535.88941378003199</v>
          </cell>
        </row>
        <row r="87">
          <cell r="B87">
            <v>56</v>
          </cell>
          <cell r="C87">
            <v>500</v>
          </cell>
          <cell r="D87">
            <v>500</v>
          </cell>
          <cell r="E87">
            <v>75</v>
          </cell>
          <cell r="F87" t="str">
            <v>Developed Asia</v>
          </cell>
          <cell r="G87" t="str">
            <v>Japan</v>
          </cell>
          <cell r="H87" t="str">
            <v>Japan</v>
          </cell>
          <cell r="I87" t="str">
            <v>Muroran_2</v>
          </cell>
          <cell r="J87" t="str">
            <v>Nippon Steel</v>
          </cell>
          <cell r="L87">
            <v>2205</v>
          </cell>
          <cell r="M87">
            <v>336.44366376567041</v>
          </cell>
          <cell r="N87">
            <v>71.680681003001482</v>
          </cell>
          <cell r="O87">
            <v>408.1243447686719</v>
          </cell>
          <cell r="Q87">
            <v>0.17563441613273684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>
            <v>59</v>
          </cell>
          <cell r="C88">
            <v>66</v>
          </cell>
          <cell r="D88">
            <v>52</v>
          </cell>
          <cell r="E88">
            <v>76</v>
          </cell>
          <cell r="F88" t="str">
            <v>Developed Asia</v>
          </cell>
          <cell r="G88" t="str">
            <v>Japan</v>
          </cell>
          <cell r="H88" t="str">
            <v>Japan</v>
          </cell>
          <cell r="I88" t="str">
            <v>Yawata</v>
          </cell>
          <cell r="J88" t="str">
            <v>Nippon Steel</v>
          </cell>
          <cell r="L88">
            <v>3628.8000000000006</v>
          </cell>
          <cell r="M88">
            <v>343.34395966319642</v>
          </cell>
          <cell r="N88">
            <v>67.04391373602185</v>
          </cell>
          <cell r="O88">
            <v>410.38787339921828</v>
          </cell>
          <cell r="Q88">
            <v>0.16336719011870676</v>
          </cell>
          <cell r="S88">
            <v>3510</v>
          </cell>
          <cell r="T88">
            <v>382.30642981146821</v>
          </cell>
          <cell r="U88">
            <v>93.498408472571811</v>
          </cell>
          <cell r="V88">
            <v>475.80483828403999</v>
          </cell>
          <cell r="X88">
            <v>0.19650579596829637</v>
          </cell>
          <cell r="Z88">
            <v>3001.5</v>
          </cell>
          <cell r="AA88">
            <v>412.78410261021537</v>
          </cell>
          <cell r="AB88">
            <v>110.82072853151979</v>
          </cell>
          <cell r="AC88">
            <v>523.60483114173519</v>
          </cell>
        </row>
        <row r="89">
          <cell r="B89">
            <v>57</v>
          </cell>
          <cell r="C89">
            <v>60</v>
          </cell>
          <cell r="D89">
            <v>500</v>
          </cell>
          <cell r="E89">
            <v>77</v>
          </cell>
          <cell r="F89" t="str">
            <v>Developed Asia</v>
          </cell>
          <cell r="G89" t="str">
            <v>Japan</v>
          </cell>
          <cell r="H89" t="str">
            <v>Japan</v>
          </cell>
          <cell r="I89" t="str">
            <v>Oita</v>
          </cell>
          <cell r="J89" t="str">
            <v>Nippon Steel</v>
          </cell>
          <cell r="L89">
            <v>7740</v>
          </cell>
          <cell r="M89">
            <v>335.35820531236209</v>
          </cell>
          <cell r="N89">
            <v>73.21347889090373</v>
          </cell>
          <cell r="O89">
            <v>408.57168420326582</v>
          </cell>
          <cell r="Q89">
            <v>0.17919371733671041</v>
          </cell>
          <cell r="S89">
            <v>5220</v>
          </cell>
          <cell r="T89">
            <v>373.16489982759583</v>
          </cell>
          <cell r="U89">
            <v>100.26585151893039</v>
          </cell>
          <cell r="V89">
            <v>473.43075134652622</v>
          </cell>
          <cell r="X89">
            <v>0.21178567558984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>
            <v>54</v>
          </cell>
          <cell r="C90">
            <v>61</v>
          </cell>
          <cell r="D90">
            <v>49</v>
          </cell>
          <cell r="E90">
            <v>78</v>
          </cell>
          <cell r="F90" t="str">
            <v>Developed Asia</v>
          </cell>
          <cell r="G90" t="str">
            <v>Japan</v>
          </cell>
          <cell r="H90" t="str">
            <v>Japan</v>
          </cell>
          <cell r="I90" t="str">
            <v>Nagoya</v>
          </cell>
          <cell r="J90" t="str">
            <v>Nippon Steel</v>
          </cell>
          <cell r="L90">
            <v>3528</v>
          </cell>
          <cell r="M90">
            <v>336.04641913737538</v>
          </cell>
          <cell r="N90">
            <v>70.339251773564641</v>
          </cell>
          <cell r="O90">
            <v>406.38567091094001</v>
          </cell>
          <cell r="Q90">
            <v>0.17308497028424899</v>
          </cell>
          <cell r="S90">
            <v>3510</v>
          </cell>
          <cell r="T90">
            <v>375.54509601440657</v>
          </cell>
          <cell r="U90">
            <v>98.191484906400177</v>
          </cell>
          <cell r="V90">
            <v>473.73658092080677</v>
          </cell>
          <cell r="X90">
            <v>0.20727021906466322</v>
          </cell>
          <cell r="Z90">
            <v>810</v>
          </cell>
          <cell r="AA90">
            <v>405.84057773554883</v>
          </cell>
          <cell r="AB90">
            <v>115.89588506170111</v>
          </cell>
          <cell r="AC90">
            <v>521.73646279724994</v>
          </cell>
        </row>
        <row r="91">
          <cell r="B91">
            <v>53</v>
          </cell>
          <cell r="C91">
            <v>56</v>
          </cell>
          <cell r="D91">
            <v>83</v>
          </cell>
          <cell r="E91">
            <v>79</v>
          </cell>
          <cell r="F91" t="str">
            <v>Developed Asia</v>
          </cell>
          <cell r="G91" t="str">
            <v>Japan</v>
          </cell>
          <cell r="H91" t="str">
            <v>Japan</v>
          </cell>
          <cell r="I91" t="str">
            <v>Kimitsu</v>
          </cell>
          <cell r="J91" t="str">
            <v>Nippon Steel</v>
          </cell>
          <cell r="L91">
            <v>8568</v>
          </cell>
          <cell r="M91">
            <v>328.76496051177912</v>
          </cell>
          <cell r="N91">
            <v>77.115415856941553</v>
          </cell>
          <cell r="O91">
            <v>405.8803763687207</v>
          </cell>
          <cell r="Q91">
            <v>0.18999542807875566</v>
          </cell>
          <cell r="S91">
            <v>4680</v>
          </cell>
          <cell r="T91">
            <v>366.63381033678559</v>
          </cell>
          <cell r="U91">
            <v>104.38843696434465</v>
          </cell>
          <cell r="V91">
            <v>471.02224730113022</v>
          </cell>
          <cell r="X91">
            <v>0.22162103289700424</v>
          </cell>
          <cell r="Z91">
            <v>3132</v>
          </cell>
          <cell r="AA91">
            <v>414.4397294008607</v>
          </cell>
          <cell r="AB91">
            <v>140.62703014799416</v>
          </cell>
          <cell r="AC91">
            <v>555.06675954885486</v>
          </cell>
        </row>
        <row r="92">
          <cell r="B92">
            <v>128</v>
          </cell>
          <cell r="C92">
            <v>125</v>
          </cell>
          <cell r="D92">
            <v>92</v>
          </cell>
          <cell r="E92">
            <v>80</v>
          </cell>
          <cell r="F92" t="str">
            <v>Developed Asia</v>
          </cell>
          <cell r="G92" t="str">
            <v>Japan</v>
          </cell>
          <cell r="H92" t="str">
            <v>Japan</v>
          </cell>
          <cell r="I92" t="str">
            <v>Kure</v>
          </cell>
          <cell r="J92" t="str">
            <v>Nisshin Steel</v>
          </cell>
          <cell r="L92">
            <v>2223</v>
          </cell>
          <cell r="M92">
            <v>408.85110952297219</v>
          </cell>
          <cell r="N92">
            <v>41.743958029686539</v>
          </cell>
          <cell r="O92">
            <v>450.59506755265875</v>
          </cell>
          <cell r="Q92">
            <v>9.2641844164901191E-2</v>
          </cell>
          <cell r="S92">
            <v>3438</v>
          </cell>
          <cell r="T92">
            <v>447.76363049743287</v>
          </cell>
          <cell r="U92">
            <v>67.494314239126041</v>
          </cell>
          <cell r="V92">
            <v>515.2579447365589</v>
          </cell>
          <cell r="X92">
            <v>0.13099131207697251</v>
          </cell>
          <cell r="Z92">
            <v>558</v>
          </cell>
          <cell r="AA92">
            <v>481.51074616614733</v>
          </cell>
          <cell r="AB92">
            <v>85.538399109368839</v>
          </cell>
          <cell r="AC92">
            <v>567.04914527551614</v>
          </cell>
        </row>
        <row r="93">
          <cell r="B93">
            <v>61</v>
          </cell>
          <cell r="C93">
            <v>65</v>
          </cell>
          <cell r="D93">
            <v>50</v>
          </cell>
          <cell r="E93">
            <v>81</v>
          </cell>
          <cell r="F93" t="str">
            <v>Developed Asia</v>
          </cell>
          <cell r="G93" t="str">
            <v>Japan</v>
          </cell>
          <cell r="H93" t="str">
            <v>Japan</v>
          </cell>
          <cell r="I93" t="str">
            <v>Kashima</v>
          </cell>
          <cell r="J93" t="str">
            <v>Sumitomo Metal</v>
          </cell>
          <cell r="L93">
            <v>5922</v>
          </cell>
          <cell r="M93">
            <v>365.34330988083752</v>
          </cell>
          <cell r="N93">
            <v>45.99305153556508</v>
          </cell>
          <cell r="O93">
            <v>411.33636141640261</v>
          </cell>
          <cell r="Q93">
            <v>0.11181372679330323</v>
          </cell>
          <cell r="S93">
            <v>4500</v>
          </cell>
          <cell r="T93">
            <v>403.16569163320946</v>
          </cell>
          <cell r="U93">
            <v>72.471686053061291</v>
          </cell>
          <cell r="V93">
            <v>475.63737768627072</v>
          </cell>
          <cell r="X93">
            <v>0.15236751662705414</v>
          </cell>
          <cell r="Z93">
            <v>4651.2</v>
          </cell>
          <cell r="AA93">
            <v>433.1774682101568</v>
          </cell>
          <cell r="AB93">
            <v>88.63156301417871</v>
          </cell>
          <cell r="AC93">
            <v>521.80903122433551</v>
          </cell>
        </row>
        <row r="94">
          <cell r="B94">
            <v>43</v>
          </cell>
          <cell r="C94">
            <v>49</v>
          </cell>
          <cell r="D94">
            <v>43</v>
          </cell>
          <cell r="E94">
            <v>82</v>
          </cell>
          <cell r="F94" t="str">
            <v>Developed Asia</v>
          </cell>
          <cell r="G94" t="str">
            <v>Japan</v>
          </cell>
          <cell r="H94" t="str">
            <v>Japan</v>
          </cell>
          <cell r="I94" t="str">
            <v>Wakayama</v>
          </cell>
          <cell r="J94" t="str">
            <v>Sumitomo Metal</v>
          </cell>
          <cell r="L94">
            <v>2268</v>
          </cell>
          <cell r="M94">
            <v>314.58910255324895</v>
          </cell>
          <cell r="N94">
            <v>84.626304645185826</v>
          </cell>
          <cell r="O94">
            <v>399.21540719843478</v>
          </cell>
          <cell r="Q94">
            <v>0.211981559627335</v>
          </cell>
          <cell r="S94">
            <v>2700</v>
          </cell>
          <cell r="T94">
            <v>351.48970405906823</v>
          </cell>
          <cell r="U94">
            <v>113.83656690145314</v>
          </cell>
          <cell r="V94">
            <v>465.32627096052136</v>
          </cell>
          <cell r="X94">
            <v>0.24463816897007115</v>
          </cell>
          <cell r="Z94">
            <v>2160</v>
          </cell>
          <cell r="AA94">
            <v>382.72389957453845</v>
          </cell>
          <cell r="AB94">
            <v>133.54246380759233</v>
          </cell>
          <cell r="AC94">
            <v>516.26636338213075</v>
          </cell>
        </row>
        <row r="95">
          <cell r="B95">
            <v>238</v>
          </cell>
          <cell r="C95">
            <v>207</v>
          </cell>
          <cell r="D95">
            <v>124</v>
          </cell>
          <cell r="E95">
            <v>83</v>
          </cell>
          <cell r="F95" t="str">
            <v>Developed Asia</v>
          </cell>
          <cell r="G95" t="str">
            <v>Japan</v>
          </cell>
          <cell r="H95" t="str">
            <v>Japan</v>
          </cell>
          <cell r="I95" t="str">
            <v>Okayama</v>
          </cell>
          <cell r="J95" t="str">
            <v>Tokyo Steel</v>
          </cell>
          <cell r="L95">
            <v>1080</v>
          </cell>
          <cell r="M95">
            <v>483.61855920922386</v>
          </cell>
          <cell r="N95">
            <v>66.613928247999922</v>
          </cell>
          <cell r="O95">
            <v>550.23248745722378</v>
          </cell>
          <cell r="Q95">
            <v>0.12106505843710043</v>
          </cell>
          <cell r="S95">
            <v>1080</v>
          </cell>
          <cell r="T95">
            <v>526.42030641389408</v>
          </cell>
          <cell r="U95">
            <v>94.2623710917442</v>
          </cell>
          <cell r="V95">
            <v>620.68267750563825</v>
          </cell>
          <cell r="X95">
            <v>0.1518688607044103</v>
          </cell>
          <cell r="Z95">
            <v>630</v>
          </cell>
          <cell r="AA95">
            <v>559.02743759690827</v>
          </cell>
          <cell r="AB95">
            <v>111.33202389453788</v>
          </cell>
          <cell r="AC95">
            <v>670.35946149144615</v>
          </cell>
        </row>
        <row r="96">
          <cell r="B96">
            <v>500</v>
          </cell>
          <cell r="C96">
            <v>500</v>
          </cell>
          <cell r="D96">
            <v>500</v>
          </cell>
          <cell r="E96">
            <v>84</v>
          </cell>
          <cell r="F96" t="str">
            <v>Developed Asia</v>
          </cell>
          <cell r="G96" t="str">
            <v>South Korea</v>
          </cell>
          <cell r="H96" t="str">
            <v>South Korea</v>
          </cell>
          <cell r="I96" t="str">
            <v>Asan Bay, Pusan</v>
          </cell>
          <cell r="J96" t="str">
            <v>INI Steel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Z96">
            <v>144</v>
          </cell>
          <cell r="AA96">
            <v>0</v>
          </cell>
          <cell r="AB96">
            <v>0</v>
          </cell>
          <cell r="AC96">
            <v>0</v>
          </cell>
        </row>
        <row r="97">
          <cell r="B97">
            <v>30</v>
          </cell>
          <cell r="C97">
            <v>25</v>
          </cell>
          <cell r="D97">
            <v>27</v>
          </cell>
          <cell r="E97">
            <v>85</v>
          </cell>
          <cell r="F97" t="str">
            <v>Developed Asia</v>
          </cell>
          <cell r="G97" t="str">
            <v>South Korea</v>
          </cell>
          <cell r="H97" t="str">
            <v>South Korea</v>
          </cell>
          <cell r="I97" t="str">
            <v>Pohang</v>
          </cell>
          <cell r="J97" t="str">
            <v>Posco</v>
          </cell>
          <cell r="L97">
            <v>11250</v>
          </cell>
          <cell r="M97">
            <v>300.92511383249769</v>
          </cell>
          <cell r="N97">
            <v>75.199798317179912</v>
          </cell>
          <cell r="O97">
            <v>376.12491214967758</v>
          </cell>
          <cell r="Q97">
            <v>0.19993304322063735</v>
          </cell>
          <cell r="S97">
            <v>6975</v>
          </cell>
          <cell r="T97">
            <v>330.26449006040002</v>
          </cell>
          <cell r="U97">
            <v>102.02330952904502</v>
          </cell>
          <cell r="V97">
            <v>432.28779958944506</v>
          </cell>
          <cell r="X97">
            <v>0.23600783928193025</v>
          </cell>
          <cell r="Z97">
            <v>3600</v>
          </cell>
          <cell r="AA97">
            <v>359.50317575316137</v>
          </cell>
          <cell r="AB97">
            <v>131.95321100401358</v>
          </cell>
          <cell r="AC97">
            <v>491.45638675717498</v>
          </cell>
        </row>
        <row r="98">
          <cell r="B98">
            <v>21</v>
          </cell>
          <cell r="C98">
            <v>18</v>
          </cell>
          <cell r="D98">
            <v>15</v>
          </cell>
          <cell r="E98">
            <v>86</v>
          </cell>
          <cell r="F98" t="str">
            <v>Developed Asia</v>
          </cell>
          <cell r="G98" t="str">
            <v>South Korea</v>
          </cell>
          <cell r="H98" t="str">
            <v>South Korea</v>
          </cell>
          <cell r="I98" t="str">
            <v>Gwangyang</v>
          </cell>
          <cell r="J98" t="str">
            <v>Posco</v>
          </cell>
          <cell r="L98">
            <v>18355.68</v>
          </cell>
          <cell r="M98">
            <v>288.90343608485</v>
          </cell>
          <cell r="N98">
            <v>72.167399553830933</v>
          </cell>
          <cell r="O98">
            <v>361.07083563868093</v>
          </cell>
          <cell r="Q98">
            <v>0.19987047534918589</v>
          </cell>
          <cell r="S98">
            <v>11880</v>
          </cell>
          <cell r="T98">
            <v>317.33806291735669</v>
          </cell>
          <cell r="U98">
            <v>98.535698035217308</v>
          </cell>
          <cell r="V98">
            <v>415.873760952574</v>
          </cell>
          <cell r="X98">
            <v>0.2369365593287677</v>
          </cell>
          <cell r="Z98">
            <v>8091</v>
          </cell>
          <cell r="AA98">
            <v>336.58915727743562</v>
          </cell>
          <cell r="AB98">
            <v>116.77685387811196</v>
          </cell>
          <cell r="AC98">
            <v>453.3660111555476</v>
          </cell>
        </row>
        <row r="99">
          <cell r="B99">
            <v>187</v>
          </cell>
          <cell r="C99">
            <v>152</v>
          </cell>
          <cell r="D99">
            <v>500</v>
          </cell>
          <cell r="E99">
            <v>87</v>
          </cell>
          <cell r="F99" t="str">
            <v>Developed Asia</v>
          </cell>
          <cell r="G99" t="str">
            <v>South Korea</v>
          </cell>
          <cell r="H99" t="str">
            <v>South Korea</v>
          </cell>
          <cell r="I99" t="str">
            <v>Gwangyang Minimill</v>
          </cell>
          <cell r="J99" t="str">
            <v>Posco</v>
          </cell>
          <cell r="L99">
            <v>1620</v>
          </cell>
          <cell r="M99">
            <v>462.57855460134766</v>
          </cell>
          <cell r="N99">
            <v>32.794622827177747</v>
          </cell>
          <cell r="O99">
            <v>495.37317742852542</v>
          </cell>
          <cell r="Q99">
            <v>6.6201854120189016E-2</v>
          </cell>
          <cell r="S99">
            <v>1620</v>
          </cell>
          <cell r="T99">
            <v>492.56818611288827</v>
          </cell>
          <cell r="U99">
            <v>48.106102017867471</v>
          </cell>
          <cell r="V99">
            <v>540.67428813075571</v>
          </cell>
          <cell r="X99">
            <v>8.8974273557897721E-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B100">
            <v>500</v>
          </cell>
          <cell r="C100">
            <v>204</v>
          </cell>
          <cell r="D100">
            <v>500</v>
          </cell>
          <cell r="E100">
            <v>88</v>
          </cell>
          <cell r="F100" t="str">
            <v>Developed Asia</v>
          </cell>
          <cell r="G100" t="str">
            <v>Taiwan</v>
          </cell>
          <cell r="H100" t="str">
            <v>Taiwan</v>
          </cell>
          <cell r="I100" t="str">
            <v>Kaohsiung_1</v>
          </cell>
          <cell r="J100" t="str">
            <v>An Feng Steel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1800</v>
          </cell>
          <cell r="T100">
            <v>584.23953133403313</v>
          </cell>
          <cell r="U100">
            <v>19.877986961319582</v>
          </cell>
          <cell r="V100">
            <v>604.11751829535274</v>
          </cell>
          <cell r="X100">
            <v>3.2904172382568195E-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B101">
            <v>25</v>
          </cell>
          <cell r="C101">
            <v>19</v>
          </cell>
          <cell r="D101">
            <v>18</v>
          </cell>
          <cell r="E101">
            <v>89</v>
          </cell>
          <cell r="F101" t="str">
            <v>Developed Asia</v>
          </cell>
          <cell r="G101" t="str">
            <v>Taiwan</v>
          </cell>
          <cell r="H101" t="str">
            <v>Taiwan</v>
          </cell>
          <cell r="I101" t="str">
            <v>Kaohsiung_2</v>
          </cell>
          <cell r="J101" t="str">
            <v>China Steel</v>
          </cell>
          <cell r="L101">
            <v>10019.52</v>
          </cell>
          <cell r="M101">
            <v>305.71035695567696</v>
          </cell>
          <cell r="N101">
            <v>66.307845018861826</v>
          </cell>
          <cell r="O101">
            <v>372.01820197453878</v>
          </cell>
          <cell r="Q101">
            <v>0.17823817401117376</v>
          </cell>
          <cell r="S101">
            <v>6930</v>
          </cell>
          <cell r="T101">
            <v>337.36238891732683</v>
          </cell>
          <cell r="U101">
            <v>88.042451640709544</v>
          </cell>
          <cell r="V101">
            <v>425.40484055803637</v>
          </cell>
          <cell r="X101">
            <v>0.20696156518862704</v>
          </cell>
          <cell r="Z101">
            <v>3870</v>
          </cell>
          <cell r="AA101">
            <v>359.11271400430718</v>
          </cell>
          <cell r="AB101">
            <v>101.59087169631584</v>
          </cell>
          <cell r="AC101">
            <v>460.70358570062302</v>
          </cell>
        </row>
        <row r="102">
          <cell r="B102">
            <v>500</v>
          </cell>
          <cell r="C102">
            <v>124</v>
          </cell>
          <cell r="D102">
            <v>79</v>
          </cell>
          <cell r="E102">
            <v>90</v>
          </cell>
          <cell r="F102" t="str">
            <v>Developed Asia</v>
          </cell>
          <cell r="G102" t="str">
            <v>Taiwan</v>
          </cell>
          <cell r="H102" t="str">
            <v>Taiwan</v>
          </cell>
          <cell r="I102" t="str">
            <v>Kaohsiung_3</v>
          </cell>
          <cell r="J102" t="str">
            <v>Chung Hung Steel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2250</v>
          </cell>
          <cell r="T102">
            <v>441.58965616859183</v>
          </cell>
          <cell r="U102">
            <v>72.075491666470199</v>
          </cell>
          <cell r="V102">
            <v>513.66514783506204</v>
          </cell>
          <cell r="X102">
            <v>0.14031610275730377</v>
          </cell>
          <cell r="Z102">
            <v>1395</v>
          </cell>
          <cell r="AA102">
            <v>467.50907194562285</v>
          </cell>
          <cell r="AB102">
            <v>84.985233323106954</v>
          </cell>
          <cell r="AC102">
            <v>552.49430526872982</v>
          </cell>
        </row>
        <row r="103">
          <cell r="B103">
            <v>114</v>
          </cell>
          <cell r="C103">
            <v>106</v>
          </cell>
          <cell r="D103">
            <v>500</v>
          </cell>
          <cell r="E103">
            <v>91</v>
          </cell>
          <cell r="F103" t="str">
            <v>EU10+2</v>
          </cell>
          <cell r="G103" t="str">
            <v>Czech Republic</v>
          </cell>
          <cell r="H103" t="str">
            <v>Czech Republic</v>
          </cell>
          <cell r="I103" t="str">
            <v>Ostrava_1</v>
          </cell>
          <cell r="J103" t="str">
            <v>ArcelorMittal Ostrava</v>
          </cell>
          <cell r="L103">
            <v>1215</v>
          </cell>
          <cell r="M103">
            <v>359.32756678320533</v>
          </cell>
          <cell r="N103">
            <v>83.533524060317703</v>
          </cell>
          <cell r="O103">
            <v>442.86109084352302</v>
          </cell>
          <cell r="Q103">
            <v>0.18862240505529707</v>
          </cell>
          <cell r="S103">
            <v>1215</v>
          </cell>
          <cell r="T103">
            <v>390.98872200961438</v>
          </cell>
          <cell r="U103">
            <v>109.55670621082191</v>
          </cell>
          <cell r="V103">
            <v>500.54542822043629</v>
          </cell>
          <cell r="X103">
            <v>0.21887465159820418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B104">
            <v>500</v>
          </cell>
          <cell r="C104">
            <v>500</v>
          </cell>
          <cell r="D104">
            <v>500</v>
          </cell>
          <cell r="E104">
            <v>92</v>
          </cell>
          <cell r="F104" t="str">
            <v>EU10+2</v>
          </cell>
          <cell r="G104" t="str">
            <v>Czech Republic</v>
          </cell>
          <cell r="H104" t="str">
            <v>Czech Republic</v>
          </cell>
          <cell r="I104" t="str">
            <v>Trinec</v>
          </cell>
          <cell r="J104" t="str">
            <v>Trinecke Zelezarny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B105">
            <v>195</v>
          </cell>
          <cell r="C105">
            <v>500</v>
          </cell>
          <cell r="D105">
            <v>500</v>
          </cell>
          <cell r="E105">
            <v>93</v>
          </cell>
          <cell r="F105" t="str">
            <v>EU10+2</v>
          </cell>
          <cell r="G105" t="str">
            <v>Czech Republic</v>
          </cell>
          <cell r="H105" t="str">
            <v>Czech Republic</v>
          </cell>
          <cell r="I105" t="str">
            <v>Ostrava_2</v>
          </cell>
          <cell r="J105" t="str">
            <v>Vitkovice</v>
          </cell>
          <cell r="L105">
            <v>720</v>
          </cell>
          <cell r="M105">
            <v>434.41276466965905</v>
          </cell>
          <cell r="N105">
            <v>67.154885648443354</v>
          </cell>
          <cell r="O105">
            <v>501.56765031810244</v>
          </cell>
          <cell r="Q105">
            <v>0.1338899859387913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B106">
            <v>500</v>
          </cell>
          <cell r="C106">
            <v>500</v>
          </cell>
          <cell r="D106">
            <v>500</v>
          </cell>
          <cell r="E106">
            <v>94</v>
          </cell>
          <cell r="F106" t="str">
            <v>EU10+2</v>
          </cell>
          <cell r="G106" t="str">
            <v>Czech Republic</v>
          </cell>
          <cell r="H106" t="str">
            <v>Czech Republic</v>
          </cell>
          <cell r="I106" t="str">
            <v>Ostrava_3</v>
          </cell>
          <cell r="J106" t="str">
            <v>Vysoke Pece Ostrava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B107">
            <v>86</v>
          </cell>
          <cell r="C107">
            <v>93</v>
          </cell>
          <cell r="D107">
            <v>67</v>
          </cell>
          <cell r="E107">
            <v>95</v>
          </cell>
          <cell r="F107" t="str">
            <v>EU10+2</v>
          </cell>
          <cell r="G107" t="str">
            <v>Hungary</v>
          </cell>
          <cell r="H107" t="str">
            <v>Hungary</v>
          </cell>
          <cell r="I107" t="str">
            <v>Dunaujvaros</v>
          </cell>
          <cell r="J107" t="str">
            <v>Dunaferr</v>
          </cell>
          <cell r="L107">
            <v>1530</v>
          </cell>
          <cell r="M107">
            <v>318.66449429777128</v>
          </cell>
          <cell r="N107">
            <v>110.74178199404139</v>
          </cell>
          <cell r="O107">
            <v>429.40627629181267</v>
          </cell>
          <cell r="Q107">
            <v>0.25789511730095049</v>
          </cell>
          <cell r="S107">
            <v>1665</v>
          </cell>
          <cell r="T107">
            <v>353.68675835276048</v>
          </cell>
          <cell r="U107">
            <v>139.16759510595739</v>
          </cell>
          <cell r="V107">
            <v>492.85435345871787</v>
          </cell>
          <cell r="X107">
            <v>0.28237063166697635</v>
          </cell>
          <cell r="Z107">
            <v>1440</v>
          </cell>
          <cell r="AA107">
            <v>381.11627993766808</v>
          </cell>
          <cell r="AB107">
            <v>159.34152988484985</v>
          </cell>
          <cell r="AC107">
            <v>540.4578098225179</v>
          </cell>
        </row>
        <row r="108">
          <cell r="B108">
            <v>65</v>
          </cell>
          <cell r="C108">
            <v>500</v>
          </cell>
          <cell r="D108">
            <v>500</v>
          </cell>
          <cell r="E108">
            <v>96</v>
          </cell>
          <cell r="F108" t="str">
            <v>EU10+2</v>
          </cell>
          <cell r="G108" t="str">
            <v>Poland</v>
          </cell>
          <cell r="H108" t="str">
            <v>Poland</v>
          </cell>
          <cell r="I108" t="str">
            <v>Katowice</v>
          </cell>
          <cell r="J108" t="str">
            <v>ArcelorMittal Poland</v>
          </cell>
          <cell r="L108">
            <v>2700</v>
          </cell>
          <cell r="M108">
            <v>339.12188037895373</v>
          </cell>
          <cell r="N108">
            <v>74.705374351472003</v>
          </cell>
          <cell r="O108">
            <v>413.82725473042575</v>
          </cell>
          <cell r="Q108">
            <v>0.18052308903659905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Z108">
            <v>45</v>
          </cell>
          <cell r="AA108">
            <v>0</v>
          </cell>
          <cell r="AB108">
            <v>0</v>
          </cell>
          <cell r="AC108">
            <v>0</v>
          </cell>
        </row>
        <row r="109">
          <cell r="B109">
            <v>74</v>
          </cell>
          <cell r="C109">
            <v>48</v>
          </cell>
          <cell r="D109">
            <v>32</v>
          </cell>
          <cell r="E109">
            <v>97</v>
          </cell>
          <cell r="F109" t="str">
            <v>EU10+2</v>
          </cell>
          <cell r="G109" t="str">
            <v>Poland</v>
          </cell>
          <cell r="H109" t="str">
            <v>Poland</v>
          </cell>
          <cell r="I109" t="str">
            <v>Cracow</v>
          </cell>
          <cell r="J109" t="str">
            <v>ArcelorMittal Poland</v>
          </cell>
          <cell r="L109">
            <v>1800</v>
          </cell>
          <cell r="M109">
            <v>354.53670366024511</v>
          </cell>
          <cell r="N109">
            <v>64.273362904135567</v>
          </cell>
          <cell r="O109">
            <v>418.81006656438069</v>
          </cell>
          <cell r="Q109">
            <v>0.15346661418955002</v>
          </cell>
          <cell r="S109">
            <v>2160</v>
          </cell>
          <cell r="T109">
            <v>375.2601853694473</v>
          </cell>
          <cell r="U109">
            <v>88.833000573473015</v>
          </cell>
          <cell r="V109">
            <v>464.09318594292029</v>
          </cell>
          <cell r="X109">
            <v>0.19141199066085568</v>
          </cell>
          <cell r="Z109">
            <v>990</v>
          </cell>
          <cell r="AA109">
            <v>398.07715582903086</v>
          </cell>
          <cell r="AB109">
            <v>103.3290100616418</v>
          </cell>
          <cell r="AC109">
            <v>501.40616589067264</v>
          </cell>
        </row>
        <row r="110">
          <cell r="B110">
            <v>123</v>
          </cell>
          <cell r="C110">
            <v>118</v>
          </cell>
          <cell r="D110">
            <v>81</v>
          </cell>
          <cell r="E110">
            <v>98</v>
          </cell>
          <cell r="F110" t="str">
            <v>EU10+2</v>
          </cell>
          <cell r="G110" t="str">
            <v>Slovakia</v>
          </cell>
          <cell r="H110" t="str">
            <v>Slovakia</v>
          </cell>
          <cell r="I110" t="str">
            <v>Kosice</v>
          </cell>
          <cell r="J110" t="str">
            <v>US Steel Kosice</v>
          </cell>
          <cell r="L110">
            <v>3960</v>
          </cell>
          <cell r="M110">
            <v>367.64496197945084</v>
          </cell>
          <cell r="N110">
            <v>78.802279691069074</v>
          </cell>
          <cell r="O110">
            <v>446.44724167051993</v>
          </cell>
          <cell r="Q110">
            <v>0.1765097246344407</v>
          </cell>
          <cell r="S110">
            <v>3690</v>
          </cell>
          <cell r="T110">
            <v>403.41994437476899</v>
          </cell>
          <cell r="U110">
            <v>105.89680815969174</v>
          </cell>
          <cell r="V110">
            <v>509.31675253446076</v>
          </cell>
          <cell r="X110">
            <v>0.2079193500561847</v>
          </cell>
          <cell r="Z110">
            <v>1980</v>
          </cell>
          <cell r="AA110">
            <v>429.33961517826856</v>
          </cell>
          <cell r="AB110">
            <v>124.119829252465</v>
          </cell>
          <cell r="AC110">
            <v>553.45944443073358</v>
          </cell>
        </row>
        <row r="111">
          <cell r="B111">
            <v>130</v>
          </cell>
          <cell r="C111">
            <v>126</v>
          </cell>
          <cell r="D111">
            <v>94</v>
          </cell>
          <cell r="E111">
            <v>99</v>
          </cell>
          <cell r="F111" t="str">
            <v>EU15+3</v>
          </cell>
          <cell r="G111" t="str">
            <v>Austria</v>
          </cell>
          <cell r="H111" t="str">
            <v>Austria</v>
          </cell>
          <cell r="I111" t="str">
            <v>Linz</v>
          </cell>
          <cell r="J111" t="str">
            <v>Voest Alpine</v>
          </cell>
          <cell r="L111">
            <v>4428</v>
          </cell>
          <cell r="M111">
            <v>373.89610876517213</v>
          </cell>
          <cell r="N111">
            <v>78.545839857963671</v>
          </cell>
          <cell r="O111">
            <v>452.44194862313577</v>
          </cell>
          <cell r="Q111">
            <v>0.1736042382829292</v>
          </cell>
          <cell r="S111">
            <v>4320</v>
          </cell>
          <cell r="T111">
            <v>409.65980372907853</v>
          </cell>
          <cell r="U111">
            <v>106.98244935253358</v>
          </cell>
          <cell r="V111">
            <v>516.64225308161213</v>
          </cell>
          <cell r="X111">
            <v>0.20707258981319507</v>
          </cell>
          <cell r="Z111">
            <v>3780</v>
          </cell>
          <cell r="AA111">
            <v>439.47042678956836</v>
          </cell>
          <cell r="AB111">
            <v>129.97356879034297</v>
          </cell>
          <cell r="AC111">
            <v>569.4439955799113</v>
          </cell>
        </row>
        <row r="112">
          <cell r="B112">
            <v>500</v>
          </cell>
          <cell r="C112">
            <v>500</v>
          </cell>
          <cell r="D112">
            <v>500</v>
          </cell>
          <cell r="E112">
            <v>100</v>
          </cell>
          <cell r="F112" t="str">
            <v>EU15+3</v>
          </cell>
          <cell r="G112" t="str">
            <v>Austria</v>
          </cell>
          <cell r="H112" t="str">
            <v>Austria</v>
          </cell>
          <cell r="I112" t="str">
            <v>Donawitz</v>
          </cell>
          <cell r="J112" t="str">
            <v>Voest Alpine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B113">
            <v>500</v>
          </cell>
          <cell r="C113">
            <v>500</v>
          </cell>
          <cell r="D113">
            <v>500</v>
          </cell>
          <cell r="E113">
            <v>101</v>
          </cell>
          <cell r="F113" t="str">
            <v>EU15+3</v>
          </cell>
          <cell r="G113" t="str">
            <v>Belgium</v>
          </cell>
          <cell r="H113" t="str">
            <v>Belgium</v>
          </cell>
          <cell r="I113" t="str">
            <v>Charleroi</v>
          </cell>
          <cell r="J113" t="str">
            <v>Carsid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B114">
            <v>500</v>
          </cell>
          <cell r="C114">
            <v>500</v>
          </cell>
          <cell r="D114">
            <v>500</v>
          </cell>
          <cell r="E114">
            <v>102</v>
          </cell>
          <cell r="F114" t="str">
            <v>EU15+3</v>
          </cell>
          <cell r="G114" t="str">
            <v>Belgium</v>
          </cell>
          <cell r="H114" t="str">
            <v>Belgium</v>
          </cell>
          <cell r="I114" t="str">
            <v>Liege</v>
          </cell>
          <cell r="J114" t="str">
            <v>ArcelorMittal Liege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B115">
            <v>500</v>
          </cell>
          <cell r="C115">
            <v>197</v>
          </cell>
          <cell r="D115">
            <v>122</v>
          </cell>
          <cell r="E115">
            <v>103</v>
          </cell>
          <cell r="F115" t="str">
            <v>EU15+3</v>
          </cell>
          <cell r="G115" t="str">
            <v>Belgium</v>
          </cell>
          <cell r="H115" t="str">
            <v>Belgium</v>
          </cell>
          <cell r="I115" t="str">
            <v>La Louviere</v>
          </cell>
          <cell r="J115" t="str">
            <v>Duferco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S115">
            <v>1980</v>
          </cell>
          <cell r="T115">
            <v>558.82318240657651</v>
          </cell>
          <cell r="U115">
            <v>26.347848374471567</v>
          </cell>
          <cell r="V115">
            <v>585.1710307810481</v>
          </cell>
          <cell r="X115">
            <v>4.5025893266288627E-2</v>
          </cell>
          <cell r="Z115">
            <v>1350</v>
          </cell>
          <cell r="AA115">
            <v>591.86924190833952</v>
          </cell>
          <cell r="AB115">
            <v>43.055795338864712</v>
          </cell>
          <cell r="AC115">
            <v>634.92503724720427</v>
          </cell>
        </row>
        <row r="116">
          <cell r="B116">
            <v>46</v>
          </cell>
          <cell r="C116">
            <v>44</v>
          </cell>
          <cell r="D116">
            <v>40</v>
          </cell>
          <cell r="E116">
            <v>104</v>
          </cell>
          <cell r="F116" t="str">
            <v>EU15+3</v>
          </cell>
          <cell r="G116" t="str">
            <v>Belgium</v>
          </cell>
          <cell r="H116" t="str">
            <v>Belgium</v>
          </cell>
          <cell r="I116" t="str">
            <v>Gent</v>
          </cell>
          <cell r="J116" t="str">
            <v>ArcelorMittal Gent</v>
          </cell>
          <cell r="L116">
            <v>4465.4400000000005</v>
          </cell>
          <cell r="M116">
            <v>331.28733934352931</v>
          </cell>
          <cell r="N116">
            <v>69.128420606826623</v>
          </cell>
          <cell r="O116">
            <v>400.41575995035595</v>
          </cell>
          <cell r="Q116">
            <v>0.17264160785129248</v>
          </cell>
          <cell r="S116">
            <v>4455</v>
          </cell>
          <cell r="T116">
            <v>364.50884102250114</v>
          </cell>
          <cell r="U116">
            <v>96.731711288156518</v>
          </cell>
          <cell r="V116">
            <v>461.24055231065768</v>
          </cell>
          <cell r="X116">
            <v>0.20972074290424741</v>
          </cell>
          <cell r="Z116">
            <v>4266</v>
          </cell>
          <cell r="AA116">
            <v>394.20196641880227</v>
          </cell>
          <cell r="AB116">
            <v>117.92179640156689</v>
          </cell>
          <cell r="AC116">
            <v>512.12376282036917</v>
          </cell>
        </row>
        <row r="117">
          <cell r="B117">
            <v>134</v>
          </cell>
          <cell r="C117">
            <v>136</v>
          </cell>
          <cell r="D117">
            <v>103</v>
          </cell>
          <cell r="E117">
            <v>105</v>
          </cell>
          <cell r="F117" t="str">
            <v>EU15+3</v>
          </cell>
          <cell r="G117" t="str">
            <v>Finland</v>
          </cell>
          <cell r="H117" t="str">
            <v>Finland</v>
          </cell>
          <cell r="I117" t="str">
            <v>Raahe</v>
          </cell>
          <cell r="J117" t="str">
            <v>Rautaruukki</v>
          </cell>
          <cell r="L117">
            <v>2565</v>
          </cell>
          <cell r="M117">
            <v>385.34576699535586</v>
          </cell>
          <cell r="N117">
            <v>70.172942438257124</v>
          </cell>
          <cell r="O117">
            <v>455.51870943361297</v>
          </cell>
          <cell r="Q117">
            <v>0.15405062620920532</v>
          </cell>
          <cell r="S117">
            <v>2115</v>
          </cell>
          <cell r="T117">
            <v>426.58264752706083</v>
          </cell>
          <cell r="U117">
            <v>103.7668501164532</v>
          </cell>
          <cell r="V117">
            <v>530.34949764351404</v>
          </cell>
          <cell r="X117">
            <v>0.19565748733149993</v>
          </cell>
          <cell r="Z117">
            <v>1485</v>
          </cell>
          <cell r="AA117">
            <v>460.09259784054711</v>
          </cell>
          <cell r="AB117">
            <v>126.57163187054381</v>
          </cell>
          <cell r="AC117">
            <v>586.66422971109091</v>
          </cell>
        </row>
        <row r="118">
          <cell r="B118">
            <v>32</v>
          </cell>
          <cell r="C118">
            <v>32</v>
          </cell>
          <cell r="D118">
            <v>500</v>
          </cell>
          <cell r="E118">
            <v>106</v>
          </cell>
          <cell r="F118" t="str">
            <v>EU15+3</v>
          </cell>
          <cell r="G118" t="str">
            <v>France</v>
          </cell>
          <cell r="H118" t="str">
            <v>France</v>
          </cell>
          <cell r="I118" t="str">
            <v>Dunkirk</v>
          </cell>
          <cell r="J118" t="str">
            <v>ArcelorMittal Dunkerque</v>
          </cell>
          <cell r="L118">
            <v>6345</v>
          </cell>
          <cell r="M118">
            <v>305.4493834149024</v>
          </cell>
          <cell r="N118">
            <v>81.162706299145697</v>
          </cell>
          <cell r="O118">
            <v>386.61208971404812</v>
          </cell>
          <cell r="Q118">
            <v>0.20993318227367511</v>
          </cell>
          <cell r="S118">
            <v>4590</v>
          </cell>
          <cell r="T118">
            <v>335.17116993406478</v>
          </cell>
          <cell r="U118">
            <v>109.74218435580704</v>
          </cell>
          <cell r="V118">
            <v>444.91335428987179</v>
          </cell>
          <cell r="X118">
            <v>0.24665967721055942</v>
          </cell>
          <cell r="Z118">
            <v>144</v>
          </cell>
          <cell r="AA118">
            <v>0</v>
          </cell>
          <cell r="AB118">
            <v>0</v>
          </cell>
          <cell r="AC118">
            <v>0</v>
          </cell>
        </row>
        <row r="119">
          <cell r="B119">
            <v>500</v>
          </cell>
          <cell r="C119">
            <v>76</v>
          </cell>
          <cell r="D119">
            <v>54</v>
          </cell>
          <cell r="E119">
            <v>107</v>
          </cell>
          <cell r="F119" t="str">
            <v>EU15+3</v>
          </cell>
          <cell r="G119" t="str">
            <v>France</v>
          </cell>
          <cell r="H119" t="str">
            <v>France</v>
          </cell>
          <cell r="I119" t="str">
            <v>Florange</v>
          </cell>
          <cell r="J119" t="str">
            <v>ArcelorMittal Florange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S119">
            <v>2790</v>
          </cell>
          <cell r="T119">
            <v>364.78459612840663</v>
          </cell>
          <cell r="U119">
            <v>116.69750599549052</v>
          </cell>
          <cell r="V119">
            <v>481.48210212389716</v>
          </cell>
          <cell r="X119">
            <v>0.24237143079819276</v>
          </cell>
          <cell r="Z119">
            <v>1935</v>
          </cell>
          <cell r="AA119">
            <v>386.75976622381074</v>
          </cell>
          <cell r="AB119">
            <v>137.69413411473681</v>
          </cell>
          <cell r="AC119">
            <v>524.45390033854756</v>
          </cell>
        </row>
        <row r="120">
          <cell r="B120">
            <v>34</v>
          </cell>
          <cell r="C120">
            <v>38</v>
          </cell>
          <cell r="D120">
            <v>29</v>
          </cell>
          <cell r="E120">
            <v>108</v>
          </cell>
          <cell r="F120" t="str">
            <v>EU15+3</v>
          </cell>
          <cell r="G120" t="str">
            <v>France</v>
          </cell>
          <cell r="H120" t="str">
            <v>France</v>
          </cell>
          <cell r="I120" t="str">
            <v>Fos sur Mer</v>
          </cell>
          <cell r="J120" t="str">
            <v>ArcelorMittal Fos-Sur-Mer</v>
          </cell>
          <cell r="L120">
            <v>4680</v>
          </cell>
          <cell r="M120">
            <v>313.24476138321558</v>
          </cell>
          <cell r="N120">
            <v>80.171674559447737</v>
          </cell>
          <cell r="O120">
            <v>393.41643594266333</v>
          </cell>
          <cell r="Q120">
            <v>0.20378323637483206</v>
          </cell>
          <cell r="S120">
            <v>4320</v>
          </cell>
          <cell r="T120">
            <v>345.99829915366024</v>
          </cell>
          <cell r="U120">
            <v>108.95857040903481</v>
          </cell>
          <cell r="V120">
            <v>454.95686956269503</v>
          </cell>
          <cell r="X120">
            <v>0.23949208748900941</v>
          </cell>
          <cell r="Z120">
            <v>1260</v>
          </cell>
          <cell r="AA120">
            <v>367.39061021654538</v>
          </cell>
          <cell r="AB120">
            <v>128.27863350867185</v>
          </cell>
          <cell r="AC120">
            <v>495.66924372521726</v>
          </cell>
        </row>
        <row r="121">
          <cell r="B121">
            <v>104</v>
          </cell>
          <cell r="C121">
            <v>500</v>
          </cell>
          <cell r="D121">
            <v>500</v>
          </cell>
          <cell r="E121">
            <v>109</v>
          </cell>
          <cell r="F121" t="str">
            <v>EU15+3</v>
          </cell>
          <cell r="G121" t="str">
            <v>Germany</v>
          </cell>
          <cell r="H121" t="str">
            <v>Germany</v>
          </cell>
          <cell r="I121" t="str">
            <v>Dillingen</v>
          </cell>
          <cell r="J121" t="str">
            <v>Dillinger Hütte</v>
          </cell>
          <cell r="L121">
            <v>3420</v>
          </cell>
          <cell r="M121">
            <v>362.95434075830462</v>
          </cell>
          <cell r="N121">
            <v>75.976861753074743</v>
          </cell>
          <cell r="O121">
            <v>438.93120251137935</v>
          </cell>
          <cell r="Q121">
            <v>0.17309514866650436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B122">
            <v>105</v>
          </cell>
          <cell r="C122">
            <v>100</v>
          </cell>
          <cell r="D122">
            <v>71</v>
          </cell>
          <cell r="E122">
            <v>110</v>
          </cell>
          <cell r="F122" t="str">
            <v>EU15+3</v>
          </cell>
          <cell r="G122" t="str">
            <v>Germany</v>
          </cell>
          <cell r="H122" t="str">
            <v>Germany</v>
          </cell>
          <cell r="I122" t="str">
            <v>Eisenhuttenstadt</v>
          </cell>
          <cell r="J122" t="str">
            <v>ArcelorMittal Eisenhüttenstadt</v>
          </cell>
          <cell r="L122">
            <v>2070</v>
          </cell>
          <cell r="M122">
            <v>399.6084109360998</v>
          </cell>
          <cell r="N122">
            <v>39.647267158650557</v>
          </cell>
          <cell r="O122">
            <v>439.25567809475035</v>
          </cell>
          <cell r="Q122">
            <v>9.026011304081169E-2</v>
          </cell>
          <cell r="S122">
            <v>1935</v>
          </cell>
          <cell r="T122">
            <v>431.93656752229776</v>
          </cell>
          <cell r="U122">
            <v>65.227627399907476</v>
          </cell>
          <cell r="V122">
            <v>497.16419492220524</v>
          </cell>
          <cell r="X122">
            <v>0.13119936645903091</v>
          </cell>
          <cell r="Z122">
            <v>1854</v>
          </cell>
          <cell r="AA122">
            <v>459.99758741871597</v>
          </cell>
          <cell r="AB122">
            <v>86.051674188990688</v>
          </cell>
          <cell r="AC122">
            <v>546.04926160770663</v>
          </cell>
        </row>
        <row r="123">
          <cell r="B123">
            <v>89</v>
          </cell>
          <cell r="C123">
            <v>500</v>
          </cell>
          <cell r="D123">
            <v>500</v>
          </cell>
          <cell r="E123">
            <v>111</v>
          </cell>
          <cell r="F123" t="str">
            <v>EU15+3</v>
          </cell>
          <cell r="G123" t="str">
            <v>Germany</v>
          </cell>
          <cell r="H123" t="str">
            <v>Germany</v>
          </cell>
          <cell r="I123" t="str">
            <v>Huckingen</v>
          </cell>
          <cell r="J123" t="str">
            <v>HKM</v>
          </cell>
          <cell r="L123">
            <v>5220</v>
          </cell>
          <cell r="M123">
            <v>364.36261713477268</v>
          </cell>
          <cell r="N123">
            <v>67.795400804275772</v>
          </cell>
          <cell r="O123">
            <v>432.15801793904848</v>
          </cell>
          <cell r="Q123">
            <v>0.1568764155472353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B124">
            <v>79</v>
          </cell>
          <cell r="C124">
            <v>78</v>
          </cell>
          <cell r="D124">
            <v>55</v>
          </cell>
          <cell r="E124">
            <v>112</v>
          </cell>
          <cell r="F124" t="str">
            <v>EU15+3</v>
          </cell>
          <cell r="G124" t="str">
            <v>Germany</v>
          </cell>
          <cell r="H124" t="str">
            <v>Germany</v>
          </cell>
          <cell r="I124" t="str">
            <v>Salzgitter</v>
          </cell>
          <cell r="J124" t="str">
            <v>Salzgitter AG</v>
          </cell>
          <cell r="L124">
            <v>4838.4000000000005</v>
          </cell>
          <cell r="M124">
            <v>342.80052729284893</v>
          </cell>
          <cell r="N124">
            <v>80.24986731365918</v>
          </cell>
          <cell r="O124">
            <v>423.05039460650812</v>
          </cell>
          <cell r="Q124">
            <v>0.18969339902945132</v>
          </cell>
          <cell r="S124">
            <v>3888</v>
          </cell>
          <cell r="T124">
            <v>375.1239510470354</v>
          </cell>
          <cell r="U124">
            <v>108.19147598225148</v>
          </cell>
          <cell r="V124">
            <v>483.31542702928687</v>
          </cell>
          <cell r="X124">
            <v>0.22385272625633679</v>
          </cell>
          <cell r="Z124">
            <v>4356</v>
          </cell>
          <cell r="AA124">
            <v>397.77163216893211</v>
          </cell>
          <cell r="AB124">
            <v>127.26612689650426</v>
          </cell>
          <cell r="AC124">
            <v>525.03775906543638</v>
          </cell>
        </row>
        <row r="125">
          <cell r="B125">
            <v>95</v>
          </cell>
          <cell r="C125">
            <v>95</v>
          </cell>
          <cell r="D125">
            <v>74</v>
          </cell>
          <cell r="E125">
            <v>113</v>
          </cell>
          <cell r="F125" t="str">
            <v>EU15+3</v>
          </cell>
          <cell r="G125" t="str">
            <v>Germany</v>
          </cell>
          <cell r="H125" t="str">
            <v>Germany</v>
          </cell>
          <cell r="I125" t="str">
            <v>Bremen</v>
          </cell>
          <cell r="J125" t="str">
            <v>ArcelorMittal Bremen</v>
          </cell>
          <cell r="L125">
            <v>3240</v>
          </cell>
          <cell r="M125">
            <v>381.59366827758066</v>
          </cell>
          <cell r="N125">
            <v>52.290107390217955</v>
          </cell>
          <cell r="O125">
            <v>433.8837756677986</v>
          </cell>
          <cell r="Q125">
            <v>0.12051639245956426</v>
          </cell>
          <cell r="S125">
            <v>4410</v>
          </cell>
          <cell r="T125">
            <v>413.4061816948809</v>
          </cell>
          <cell r="U125">
            <v>81.229758150552755</v>
          </cell>
          <cell r="V125">
            <v>494.63593984543365</v>
          </cell>
          <cell r="X125">
            <v>0.16422130218830408</v>
          </cell>
          <cell r="Z125">
            <v>1350</v>
          </cell>
          <cell r="AA125">
            <v>442.66985024799095</v>
          </cell>
          <cell r="AB125">
            <v>105.06601523202205</v>
          </cell>
          <cell r="AC125">
            <v>547.73586548001299</v>
          </cell>
        </row>
        <row r="126">
          <cell r="B126">
            <v>500</v>
          </cell>
          <cell r="C126">
            <v>500</v>
          </cell>
          <cell r="D126">
            <v>500</v>
          </cell>
          <cell r="E126">
            <v>114</v>
          </cell>
          <cell r="F126" t="str">
            <v>EU15+3</v>
          </cell>
          <cell r="G126" t="str">
            <v>Germany</v>
          </cell>
          <cell r="H126" t="str">
            <v>Germany</v>
          </cell>
          <cell r="I126" t="str">
            <v>Hamborn</v>
          </cell>
          <cell r="J126" t="str">
            <v>ThyssenKrupp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B127">
            <v>500</v>
          </cell>
          <cell r="C127">
            <v>500</v>
          </cell>
          <cell r="D127">
            <v>500</v>
          </cell>
          <cell r="E127">
            <v>115</v>
          </cell>
          <cell r="F127" t="str">
            <v>EU15+3</v>
          </cell>
          <cell r="G127" t="str">
            <v>Germany</v>
          </cell>
          <cell r="H127" t="str">
            <v>Germany</v>
          </cell>
          <cell r="I127" t="str">
            <v>Schwelgern</v>
          </cell>
          <cell r="J127" t="str">
            <v>ThyssenKrupp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B128">
            <v>81</v>
          </cell>
          <cell r="C128">
            <v>81</v>
          </cell>
          <cell r="D128">
            <v>57</v>
          </cell>
          <cell r="E128">
            <v>116</v>
          </cell>
          <cell r="F128" t="str">
            <v>EU15+3</v>
          </cell>
          <cell r="G128" t="str">
            <v>Germany</v>
          </cell>
          <cell r="H128" t="str">
            <v>Germany</v>
          </cell>
          <cell r="I128" t="str">
            <v>Bruckhausen</v>
          </cell>
          <cell r="J128" t="str">
            <v>ThyssenKrupp</v>
          </cell>
          <cell r="L128">
            <v>3024</v>
          </cell>
          <cell r="M128">
            <v>349.12992664147953</v>
          </cell>
          <cell r="N128">
            <v>75.512669312810672</v>
          </cell>
          <cell r="O128">
            <v>424.64259595429019</v>
          </cell>
          <cell r="Q128">
            <v>0.17782641221640205</v>
          </cell>
          <cell r="S128">
            <v>2700</v>
          </cell>
          <cell r="T128">
            <v>382.3553803903103</v>
          </cell>
          <cell r="U128">
            <v>103.46038180179448</v>
          </cell>
          <cell r="V128">
            <v>485.81576219210478</v>
          </cell>
          <cell r="X128">
            <v>0.21296217589762645</v>
          </cell>
          <cell r="Z128">
            <v>1134</v>
          </cell>
          <cell r="AA128">
            <v>404.84528045434291</v>
          </cell>
          <cell r="AB128">
            <v>121.34220413798454</v>
          </cell>
          <cell r="AC128">
            <v>526.18748459232745</v>
          </cell>
        </row>
        <row r="129">
          <cell r="B129">
            <v>500</v>
          </cell>
          <cell r="C129">
            <v>97</v>
          </cell>
          <cell r="D129">
            <v>65</v>
          </cell>
          <cell r="E129">
            <v>117</v>
          </cell>
          <cell r="F129" t="str">
            <v>EU15+3</v>
          </cell>
          <cell r="G129" t="str">
            <v>Germany</v>
          </cell>
          <cell r="H129" t="str">
            <v>Germany</v>
          </cell>
          <cell r="I129" t="str">
            <v>Bochum</v>
          </cell>
          <cell r="J129" t="str">
            <v>ThyssenKrupp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0</v>
          </cell>
          <cell r="S129">
            <v>3672</v>
          </cell>
          <cell r="T129">
            <v>399.53688656423731</v>
          </cell>
          <cell r="U129">
            <v>96.053958053727101</v>
          </cell>
          <cell r="V129">
            <v>495.59084461796442</v>
          </cell>
          <cell r="X129">
            <v>0.19381705513097627</v>
          </cell>
          <cell r="Z129">
            <v>2628</v>
          </cell>
          <cell r="AA129">
            <v>422.54223181348766</v>
          </cell>
          <cell r="AB129">
            <v>113.71358767747515</v>
          </cell>
          <cell r="AC129">
            <v>536.25581949096284</v>
          </cell>
        </row>
        <row r="130">
          <cell r="B130">
            <v>66</v>
          </cell>
          <cell r="C130">
            <v>64</v>
          </cell>
          <cell r="D130">
            <v>41</v>
          </cell>
          <cell r="E130">
            <v>118</v>
          </cell>
          <cell r="F130" t="str">
            <v>EU15+3</v>
          </cell>
          <cell r="G130" t="str">
            <v>Germany</v>
          </cell>
          <cell r="H130" t="str">
            <v>Germany</v>
          </cell>
          <cell r="I130" t="str">
            <v>Beeckerwerth</v>
          </cell>
          <cell r="J130" t="str">
            <v>ThyssenKrupp</v>
          </cell>
          <cell r="L130">
            <v>5508</v>
          </cell>
          <cell r="M130">
            <v>336.36780579276359</v>
          </cell>
          <cell r="N130">
            <v>78.280028543897004</v>
          </cell>
          <cell r="O130">
            <v>414.64783433666059</v>
          </cell>
          <cell r="Q130">
            <v>0.18878677774629335</v>
          </cell>
          <cell r="S130">
            <v>5310</v>
          </cell>
          <cell r="T130">
            <v>368.83795643344058</v>
          </cell>
          <cell r="U130">
            <v>106.04521108546871</v>
          </cell>
          <cell r="V130">
            <v>474.88316751890932</v>
          </cell>
          <cell r="X130">
            <v>0.22330800150175065</v>
          </cell>
          <cell r="Z130">
            <v>1836</v>
          </cell>
          <cell r="AA130">
            <v>389.86635510341756</v>
          </cell>
          <cell r="AB130">
            <v>123.88724733624127</v>
          </cell>
          <cell r="AC130">
            <v>513.75360243965883</v>
          </cell>
        </row>
        <row r="131">
          <cell r="B131">
            <v>500</v>
          </cell>
          <cell r="C131">
            <v>500</v>
          </cell>
          <cell r="D131">
            <v>500</v>
          </cell>
          <cell r="E131">
            <v>119</v>
          </cell>
          <cell r="F131" t="str">
            <v>EU15+3</v>
          </cell>
          <cell r="G131" t="str">
            <v>Greece</v>
          </cell>
          <cell r="H131" t="str">
            <v>Greece</v>
          </cell>
          <cell r="I131" t="str">
            <v>Eleusis</v>
          </cell>
          <cell r="J131" t="str">
            <v>Halyvourgiki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B132">
            <v>214</v>
          </cell>
          <cell r="C132">
            <v>173</v>
          </cell>
          <cell r="D132">
            <v>109</v>
          </cell>
          <cell r="E132">
            <v>120</v>
          </cell>
          <cell r="F132" t="str">
            <v>EU15+3</v>
          </cell>
          <cell r="G132" t="str">
            <v>Italy</v>
          </cell>
          <cell r="H132" t="str">
            <v>Italy</v>
          </cell>
          <cell r="I132" t="str">
            <v>Cremona</v>
          </cell>
          <cell r="J132" t="str">
            <v>Arvedi ISP</v>
          </cell>
          <cell r="L132">
            <v>3150</v>
          </cell>
          <cell r="M132">
            <v>494.30641600810907</v>
          </cell>
          <cell r="N132">
            <v>28.658122896945201</v>
          </cell>
          <cell r="O132">
            <v>522.96453890505427</v>
          </cell>
          <cell r="Q132">
            <v>5.4799361648779341E-2</v>
          </cell>
          <cell r="S132">
            <v>3150</v>
          </cell>
          <cell r="T132">
            <v>515.22700518527677</v>
          </cell>
          <cell r="U132">
            <v>41.933312378778055</v>
          </cell>
          <cell r="V132">
            <v>557.16031756405482</v>
          </cell>
          <cell r="X132">
            <v>7.5262560984446142E-2</v>
          </cell>
          <cell r="Z132">
            <v>2277</v>
          </cell>
          <cell r="AA132">
            <v>543.5814062536989</v>
          </cell>
          <cell r="AB132">
            <v>57.48941708368217</v>
          </cell>
          <cell r="AC132">
            <v>601.07082333738106</v>
          </cell>
        </row>
        <row r="133">
          <cell r="B133">
            <v>80</v>
          </cell>
          <cell r="C133">
            <v>500</v>
          </cell>
          <cell r="D133">
            <v>500</v>
          </cell>
          <cell r="E133">
            <v>121</v>
          </cell>
          <cell r="F133" t="str">
            <v>EU15+3</v>
          </cell>
          <cell r="G133" t="str">
            <v>Italy</v>
          </cell>
          <cell r="H133" t="str">
            <v>Italy</v>
          </cell>
          <cell r="I133" t="str">
            <v>Piombino</v>
          </cell>
          <cell r="J133" t="str">
            <v>Severstal Lucchini</v>
          </cell>
          <cell r="L133">
            <v>810</v>
          </cell>
          <cell r="M133">
            <v>355.65974710564194</v>
          </cell>
          <cell r="N133">
            <v>68.874443582223392</v>
          </cell>
          <cell r="O133">
            <v>424.53419068786536</v>
          </cell>
          <cell r="Q133">
            <v>0.16223532778508917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B134">
            <v>500</v>
          </cell>
          <cell r="C134">
            <v>500</v>
          </cell>
          <cell r="D134">
            <v>500</v>
          </cell>
          <cell r="E134">
            <v>122</v>
          </cell>
          <cell r="F134" t="str">
            <v>EU15+3</v>
          </cell>
          <cell r="G134" t="str">
            <v>Italy</v>
          </cell>
          <cell r="H134" t="str">
            <v>Italy</v>
          </cell>
          <cell r="I134" t="str">
            <v>Trieste</v>
          </cell>
          <cell r="J134" t="str">
            <v>Severstal Lucchini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B135">
            <v>72</v>
          </cell>
          <cell r="C135">
            <v>79</v>
          </cell>
          <cell r="D135">
            <v>63</v>
          </cell>
          <cell r="E135">
            <v>123</v>
          </cell>
          <cell r="F135" t="str">
            <v>EU15+3</v>
          </cell>
          <cell r="G135" t="str">
            <v>Italy</v>
          </cell>
          <cell r="H135" t="str">
            <v>Italy</v>
          </cell>
          <cell r="I135" t="str">
            <v>Taranto</v>
          </cell>
          <cell r="J135" t="str">
            <v>Riva</v>
          </cell>
          <cell r="L135">
            <v>9666.7200000000012</v>
          </cell>
          <cell r="M135">
            <v>361.66865140920356</v>
          </cell>
          <cell r="N135">
            <v>56.997594315716043</v>
          </cell>
          <cell r="O135">
            <v>418.66624572491958</v>
          </cell>
          <cell r="Q135">
            <v>0.13614088763479093</v>
          </cell>
          <cell r="S135">
            <v>8190</v>
          </cell>
          <cell r="T135">
            <v>396.47145928845578</v>
          </cell>
          <cell r="U135">
            <v>87.113885092987672</v>
          </cell>
          <cell r="V135">
            <v>483.58534438144346</v>
          </cell>
          <cell r="X135">
            <v>0.18014169805831379</v>
          </cell>
          <cell r="Z135">
            <v>1845</v>
          </cell>
          <cell r="AA135">
            <v>425.89871612230496</v>
          </cell>
          <cell r="AB135">
            <v>109.84039811204927</v>
          </cell>
          <cell r="AC135">
            <v>535.73911423435425</v>
          </cell>
        </row>
        <row r="136">
          <cell r="B136">
            <v>500</v>
          </cell>
          <cell r="C136">
            <v>500</v>
          </cell>
          <cell r="D136">
            <v>500</v>
          </cell>
          <cell r="E136">
            <v>124</v>
          </cell>
          <cell r="F136" t="str">
            <v>EU15+3</v>
          </cell>
          <cell r="G136" t="str">
            <v>Italy</v>
          </cell>
          <cell r="H136" t="str">
            <v>Italy</v>
          </cell>
          <cell r="I136" t="str">
            <v>Cornigliano</v>
          </cell>
          <cell r="J136" t="str">
            <v>Riva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Z136">
            <v>3330</v>
          </cell>
          <cell r="AA136">
            <v>0</v>
          </cell>
          <cell r="AB136">
            <v>0</v>
          </cell>
          <cell r="AC136">
            <v>0</v>
          </cell>
        </row>
        <row r="137">
          <cell r="B137">
            <v>47</v>
          </cell>
          <cell r="C137">
            <v>39</v>
          </cell>
          <cell r="D137">
            <v>34</v>
          </cell>
          <cell r="E137">
            <v>125</v>
          </cell>
          <cell r="F137" t="str">
            <v>EU15+3</v>
          </cell>
          <cell r="G137" t="str">
            <v>Netherlands</v>
          </cell>
          <cell r="H137" t="str">
            <v>Netherlands</v>
          </cell>
          <cell r="I137" t="str">
            <v>Ijmuiden</v>
          </cell>
          <cell r="J137" t="str">
            <v>Corus</v>
          </cell>
          <cell r="L137">
            <v>5190.4800000000005</v>
          </cell>
          <cell r="M137">
            <v>323.48076693104326</v>
          </cell>
          <cell r="N137">
            <v>76.971479622330051</v>
          </cell>
          <cell r="O137">
            <v>400.4522465533733</v>
          </cell>
          <cell r="Q137">
            <v>0.19221138171857177</v>
          </cell>
          <cell r="S137">
            <v>4500</v>
          </cell>
          <cell r="T137">
            <v>352.22141355388561</v>
          </cell>
          <cell r="U137">
            <v>103.05864894023676</v>
          </cell>
          <cell r="V137">
            <v>455.28006249412238</v>
          </cell>
          <cell r="X137">
            <v>0.22636319362560983</v>
          </cell>
          <cell r="Z137">
            <v>3645</v>
          </cell>
          <cell r="AA137">
            <v>378.06440023128914</v>
          </cell>
          <cell r="AB137">
            <v>124.82240812750084</v>
          </cell>
          <cell r="AC137">
            <v>502.88680835878995</v>
          </cell>
        </row>
        <row r="138">
          <cell r="B138">
            <v>230</v>
          </cell>
          <cell r="C138">
            <v>184</v>
          </cell>
          <cell r="D138">
            <v>114</v>
          </cell>
          <cell r="E138">
            <v>126</v>
          </cell>
          <cell r="F138" t="str">
            <v>EU15+3</v>
          </cell>
          <cell r="G138" t="str">
            <v>Spain</v>
          </cell>
          <cell r="H138" t="str">
            <v>Spain</v>
          </cell>
          <cell r="I138" t="str">
            <v>Sestao</v>
          </cell>
          <cell r="J138" t="str">
            <v>ArcelorMittal Sestao</v>
          </cell>
          <cell r="L138">
            <v>1620</v>
          </cell>
          <cell r="M138">
            <v>506.13847390861707</v>
          </cell>
          <cell r="N138">
            <v>32.570489375129419</v>
          </cell>
          <cell r="O138">
            <v>538.70896328374647</v>
          </cell>
          <cell r="Q138">
            <v>6.0460270006634419E-2</v>
          </cell>
          <cell r="S138">
            <v>1620</v>
          </cell>
          <cell r="T138">
            <v>528.32590785569505</v>
          </cell>
          <cell r="U138">
            <v>43.762906847005553</v>
          </cell>
          <cell r="V138">
            <v>572.08881470270057</v>
          </cell>
          <cell r="X138">
            <v>7.6496700726001746E-2</v>
          </cell>
          <cell r="Z138">
            <v>540</v>
          </cell>
          <cell r="AA138">
            <v>554.89067495081599</v>
          </cell>
          <cell r="AB138">
            <v>54.438391061476871</v>
          </cell>
          <cell r="AC138">
            <v>609.32906601229286</v>
          </cell>
        </row>
        <row r="139">
          <cell r="B139">
            <v>500</v>
          </cell>
          <cell r="C139">
            <v>500</v>
          </cell>
          <cell r="D139">
            <v>500</v>
          </cell>
          <cell r="E139">
            <v>127</v>
          </cell>
          <cell r="F139" t="str">
            <v>EU15+3</v>
          </cell>
          <cell r="G139" t="str">
            <v>Spain</v>
          </cell>
          <cell r="H139" t="str">
            <v>Spain</v>
          </cell>
          <cell r="I139" t="str">
            <v>Gijon</v>
          </cell>
          <cell r="J139" t="str">
            <v>ArcelorMittal Asturias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B140">
            <v>40</v>
          </cell>
          <cell r="C140">
            <v>35</v>
          </cell>
          <cell r="D140">
            <v>28</v>
          </cell>
          <cell r="E140">
            <v>128</v>
          </cell>
          <cell r="F140" t="str">
            <v>EU15+3</v>
          </cell>
          <cell r="G140" t="str">
            <v>Spain</v>
          </cell>
          <cell r="H140" t="str">
            <v>Spain</v>
          </cell>
          <cell r="I140" t="str">
            <v>Aviles</v>
          </cell>
          <cell r="J140" t="str">
            <v>ArcelorMittal Asturias</v>
          </cell>
          <cell r="L140">
            <v>3510</v>
          </cell>
          <cell r="M140">
            <v>330.89677095268559</v>
          </cell>
          <cell r="N140">
            <v>66.273131333643519</v>
          </cell>
          <cell r="O140">
            <v>397.16990228632909</v>
          </cell>
          <cell r="Q140">
            <v>0.16686342784823022</v>
          </cell>
          <cell r="S140">
            <v>3285</v>
          </cell>
          <cell r="T140">
            <v>360.90814582572102</v>
          </cell>
          <cell r="U140">
            <v>88.673254162302868</v>
          </cell>
          <cell r="V140">
            <v>449.58139998802392</v>
          </cell>
          <cell r="X140">
            <v>0.1972351484395595</v>
          </cell>
          <cell r="Z140">
            <v>1260</v>
          </cell>
          <cell r="AA140">
            <v>387.20841871897017</v>
          </cell>
          <cell r="AB140">
            <v>104.43294750962373</v>
          </cell>
          <cell r="AC140">
            <v>491.64136622859388</v>
          </cell>
        </row>
        <row r="141">
          <cell r="B141">
            <v>113</v>
          </cell>
          <cell r="C141">
            <v>500</v>
          </cell>
          <cell r="D141">
            <v>500</v>
          </cell>
          <cell r="E141">
            <v>129</v>
          </cell>
          <cell r="F141" t="str">
            <v>EU15+3</v>
          </cell>
          <cell r="G141" t="str">
            <v>Sweden</v>
          </cell>
          <cell r="H141" t="str">
            <v>Sweden</v>
          </cell>
          <cell r="I141" t="str">
            <v>Oxelosund</v>
          </cell>
          <cell r="J141" t="str">
            <v>SSAB</v>
          </cell>
          <cell r="L141">
            <v>1530</v>
          </cell>
          <cell r="M141">
            <v>373.88730863701903</v>
          </cell>
          <cell r="N141">
            <v>68.20502276936341</v>
          </cell>
          <cell r="O141">
            <v>442.09233140638241</v>
          </cell>
          <cell r="Q141">
            <v>0.15427777847308469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>
            <v>82</v>
          </cell>
          <cell r="C142">
            <v>122</v>
          </cell>
          <cell r="D142">
            <v>88</v>
          </cell>
          <cell r="E142">
            <v>130</v>
          </cell>
          <cell r="F142" t="str">
            <v>EU15+3</v>
          </cell>
          <cell r="G142" t="str">
            <v>Sweden</v>
          </cell>
          <cell r="H142" t="str">
            <v>Sweden</v>
          </cell>
          <cell r="I142" t="str">
            <v>Lulea/Borlange</v>
          </cell>
          <cell r="J142" t="str">
            <v>SSAB</v>
          </cell>
          <cell r="L142">
            <v>1980</v>
          </cell>
          <cell r="M142">
            <v>344.71258416030349</v>
          </cell>
          <cell r="N142">
            <v>80.01706126050091</v>
          </cell>
          <cell r="O142">
            <v>424.72964542080439</v>
          </cell>
          <cell r="Q142">
            <v>0.18839528185329127</v>
          </cell>
          <cell r="S142">
            <v>2520</v>
          </cell>
          <cell r="T142">
            <v>416.96443647542355</v>
          </cell>
          <cell r="U142">
            <v>95.52291657154214</v>
          </cell>
          <cell r="V142">
            <v>512.48735304696572</v>
          </cell>
          <cell r="X142">
            <v>0.18639077823797179</v>
          </cell>
          <cell r="Z142">
            <v>1800</v>
          </cell>
          <cell r="AA142">
            <v>446.43607359810244</v>
          </cell>
          <cell r="AB142">
            <v>116.53157323661823</v>
          </cell>
          <cell r="AC142">
            <v>562.96764683472065</v>
          </cell>
        </row>
        <row r="143">
          <cell r="B143">
            <v>235</v>
          </cell>
          <cell r="C143">
            <v>205</v>
          </cell>
          <cell r="D143">
            <v>500</v>
          </cell>
          <cell r="E143">
            <v>131</v>
          </cell>
          <cell r="F143" t="str">
            <v>EU15+3</v>
          </cell>
          <cell r="G143" t="str">
            <v>UK</v>
          </cell>
          <cell r="H143" t="str">
            <v>UK</v>
          </cell>
          <cell r="I143" t="str">
            <v>Newport</v>
          </cell>
          <cell r="J143" t="str">
            <v>Alphasteel</v>
          </cell>
          <cell r="L143">
            <v>720</v>
          </cell>
          <cell r="M143">
            <v>487.99607776871608</v>
          </cell>
          <cell r="N143">
            <v>54.929284885645401</v>
          </cell>
          <cell r="O143">
            <v>542.92536265436149</v>
          </cell>
          <cell r="Q143">
            <v>0.10117281059977783</v>
          </cell>
          <cell r="S143">
            <v>900</v>
          </cell>
          <cell r="T143">
            <v>524.52969949537692</v>
          </cell>
          <cell r="U143">
            <v>80.198708938293109</v>
          </cell>
          <cell r="V143">
            <v>604.72840843366998</v>
          </cell>
          <cell r="X143">
            <v>0.1326193838751826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>
            <v>137</v>
          </cell>
          <cell r="C144">
            <v>500</v>
          </cell>
          <cell r="D144">
            <v>500</v>
          </cell>
          <cell r="E144">
            <v>132</v>
          </cell>
          <cell r="F144" t="str">
            <v>EU15+3</v>
          </cell>
          <cell r="G144" t="str">
            <v>UK</v>
          </cell>
          <cell r="H144" t="str">
            <v>UK</v>
          </cell>
          <cell r="I144" t="str">
            <v>Scunthorpe</v>
          </cell>
          <cell r="J144" t="str">
            <v>Corus</v>
          </cell>
          <cell r="L144">
            <v>900</v>
          </cell>
          <cell r="M144">
            <v>378.1189411689262</v>
          </cell>
          <cell r="N144">
            <v>80.758693298547655</v>
          </cell>
          <cell r="O144">
            <v>458.87763446747385</v>
          </cell>
          <cell r="Q144">
            <v>0.17599178350077549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>
            <v>133</v>
          </cell>
          <cell r="C145">
            <v>500</v>
          </cell>
          <cell r="D145">
            <v>500</v>
          </cell>
          <cell r="E145">
            <v>133</v>
          </cell>
          <cell r="F145" t="str">
            <v>EU15+3</v>
          </cell>
          <cell r="G145" t="str">
            <v>UK</v>
          </cell>
          <cell r="H145" t="str">
            <v>UK</v>
          </cell>
          <cell r="I145" t="str">
            <v>Teesside</v>
          </cell>
          <cell r="J145" t="str">
            <v>SSI</v>
          </cell>
          <cell r="L145">
            <v>3060</v>
          </cell>
          <cell r="M145">
            <v>374.13763250202453</v>
          </cell>
          <cell r="N145">
            <v>81.176767458074124</v>
          </cell>
          <cell r="O145">
            <v>455.31439996009863</v>
          </cell>
          <cell r="Q145">
            <v>0.1782872833918453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>
            <v>116</v>
          </cell>
          <cell r="C146">
            <v>110</v>
          </cell>
          <cell r="D146">
            <v>76</v>
          </cell>
          <cell r="E146">
            <v>134</v>
          </cell>
          <cell r="F146" t="str">
            <v>EU15+3</v>
          </cell>
          <cell r="G146" t="str">
            <v>UK</v>
          </cell>
          <cell r="H146" t="str">
            <v>UK</v>
          </cell>
          <cell r="I146" t="str">
            <v>Port Talbot</v>
          </cell>
          <cell r="J146" t="str">
            <v>Corus</v>
          </cell>
          <cell r="L146">
            <v>4334.4000000000005</v>
          </cell>
          <cell r="M146">
            <v>381.4806566366023</v>
          </cell>
          <cell r="N146">
            <v>61.824169837284963</v>
          </cell>
          <cell r="O146">
            <v>443.30482647388726</v>
          </cell>
          <cell r="Q146">
            <v>0.13946198224152812</v>
          </cell>
          <cell r="S146">
            <v>2880</v>
          </cell>
          <cell r="T146">
            <v>413.29409897835535</v>
          </cell>
          <cell r="U146">
            <v>88.730164323674629</v>
          </cell>
          <cell r="V146">
            <v>502.02426330202996</v>
          </cell>
          <cell r="X146">
            <v>0.17674477273281194</v>
          </cell>
          <cell r="Z146">
            <v>1080</v>
          </cell>
          <cell r="AA146">
            <v>440.10771519678036</v>
          </cell>
          <cell r="AB146">
            <v>108.76354676856083</v>
          </cell>
          <cell r="AC146">
            <v>548.8712619653412</v>
          </cell>
        </row>
        <row r="147">
          <cell r="B147">
            <v>68</v>
          </cell>
          <cell r="C147">
            <v>37</v>
          </cell>
          <cell r="D147">
            <v>24</v>
          </cell>
          <cell r="E147">
            <v>135</v>
          </cell>
          <cell r="F147" t="str">
            <v>India</v>
          </cell>
          <cell r="G147" t="str">
            <v>India</v>
          </cell>
          <cell r="H147" t="str">
            <v>Gujarat</v>
          </cell>
          <cell r="I147" t="str">
            <v>Gujarat</v>
          </cell>
          <cell r="J147" t="str">
            <v>Essar Steel</v>
          </cell>
          <cell r="L147">
            <v>3285</v>
          </cell>
          <cell r="M147">
            <v>341.33023631013793</v>
          </cell>
          <cell r="N147">
            <v>74.651447071144048</v>
          </cell>
          <cell r="O147">
            <v>415.98168338128198</v>
          </cell>
          <cell r="Q147">
            <v>0.17945849553841955</v>
          </cell>
          <cell r="S147">
            <v>3060</v>
          </cell>
          <cell r="T147">
            <v>366.03340216969508</v>
          </cell>
          <cell r="U147">
            <v>88.701044873774663</v>
          </cell>
          <cell r="V147">
            <v>454.73444704346974</v>
          </cell>
          <cell r="X147">
            <v>0.19506119549657824</v>
          </cell>
          <cell r="Z147">
            <v>1080</v>
          </cell>
          <cell r="AA147">
            <v>388.80375545164037</v>
          </cell>
          <cell r="AB147">
            <v>98.950018955878292</v>
          </cell>
          <cell r="AC147">
            <v>487.75377440751868</v>
          </cell>
        </row>
        <row r="148">
          <cell r="B148">
            <v>88</v>
          </cell>
          <cell r="C148">
            <v>52</v>
          </cell>
          <cell r="D148">
            <v>30</v>
          </cell>
          <cell r="E148">
            <v>136</v>
          </cell>
          <cell r="F148" t="str">
            <v>India</v>
          </cell>
          <cell r="G148" t="str">
            <v>India</v>
          </cell>
          <cell r="H148" t="str">
            <v>Maharashtra</v>
          </cell>
          <cell r="I148" t="str">
            <v>Dolvi</v>
          </cell>
          <cell r="J148" t="str">
            <v>Ispat Industries</v>
          </cell>
          <cell r="L148">
            <v>2970</v>
          </cell>
          <cell r="M148">
            <v>379.68180508606213</v>
          </cell>
          <cell r="N148">
            <v>50.970867162629396</v>
          </cell>
          <cell r="O148">
            <v>430.65267224869154</v>
          </cell>
          <cell r="Q148">
            <v>0.11835725271709205</v>
          </cell>
          <cell r="S148">
            <v>2970</v>
          </cell>
          <cell r="T148">
            <v>403.00133417400639</v>
          </cell>
          <cell r="U148">
            <v>63.987602878871378</v>
          </cell>
          <cell r="V148">
            <v>466.98893705287776</v>
          </cell>
          <cell r="X148">
            <v>0.13702166754247111</v>
          </cell>
          <cell r="Z148">
            <v>292.5</v>
          </cell>
          <cell r="AA148">
            <v>425.25707590277199</v>
          </cell>
          <cell r="AB148">
            <v>73.214007201646169</v>
          </cell>
          <cell r="AC148">
            <v>498.47108310441814</v>
          </cell>
        </row>
        <row r="149">
          <cell r="B149">
            <v>124</v>
          </cell>
          <cell r="C149">
            <v>500</v>
          </cell>
          <cell r="D149">
            <v>500</v>
          </cell>
          <cell r="E149">
            <v>137</v>
          </cell>
          <cell r="F149" t="str">
            <v>India</v>
          </cell>
          <cell r="G149" t="str">
            <v>India</v>
          </cell>
          <cell r="H149" t="str">
            <v>Chattisgarth</v>
          </cell>
          <cell r="I149" t="str">
            <v>Raigarh</v>
          </cell>
          <cell r="J149" t="str">
            <v>Jindal Steel &amp; Power</v>
          </cell>
          <cell r="L149">
            <v>1170</v>
          </cell>
          <cell r="M149">
            <v>377.82568234907069</v>
          </cell>
          <cell r="N149">
            <v>69.06184906227837</v>
          </cell>
          <cell r="O149">
            <v>446.88753141134907</v>
          </cell>
          <cell r="Q149">
            <v>0.15453966425102297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>
            <v>41</v>
          </cell>
          <cell r="C150">
            <v>28</v>
          </cell>
          <cell r="D150">
            <v>19</v>
          </cell>
          <cell r="E150">
            <v>138</v>
          </cell>
          <cell r="F150" t="str">
            <v>India</v>
          </cell>
          <cell r="G150" t="str">
            <v>India</v>
          </cell>
          <cell r="H150" t="str">
            <v>Karnataka</v>
          </cell>
          <cell r="I150" t="str">
            <v>Vijayanagar</v>
          </cell>
          <cell r="J150" t="str">
            <v>JSW Steel</v>
          </cell>
          <cell r="L150">
            <v>8100</v>
          </cell>
          <cell r="M150">
            <v>330.19838638845067</v>
          </cell>
          <cell r="N150">
            <v>67.182673990762552</v>
          </cell>
          <cell r="O150">
            <v>397.38106037921324</v>
          </cell>
          <cell r="Q150">
            <v>0.16906360340035179</v>
          </cell>
          <cell r="S150">
            <v>7380</v>
          </cell>
          <cell r="T150">
            <v>357.33036686892831</v>
          </cell>
          <cell r="U150">
            <v>81.470694218002691</v>
          </cell>
          <cell r="V150">
            <v>438.80106108693099</v>
          </cell>
          <cell r="X150">
            <v>0.18566658434279062</v>
          </cell>
          <cell r="Z150">
            <v>1080</v>
          </cell>
          <cell r="AA150">
            <v>374.4106915596613</v>
          </cell>
          <cell r="AB150">
            <v>89.746130043950714</v>
          </cell>
          <cell r="AC150">
            <v>464.156821603612</v>
          </cell>
        </row>
        <row r="151">
          <cell r="B151">
            <v>163</v>
          </cell>
          <cell r="C151">
            <v>129</v>
          </cell>
          <cell r="D151">
            <v>87</v>
          </cell>
          <cell r="E151">
            <v>139</v>
          </cell>
          <cell r="F151" t="str">
            <v>India</v>
          </cell>
          <cell r="G151" t="str">
            <v>India</v>
          </cell>
          <cell r="H151" t="str">
            <v>Maharashtra</v>
          </cell>
          <cell r="I151" t="str">
            <v>Wardha</v>
          </cell>
          <cell r="J151" t="str">
            <v>Lloyds Steel</v>
          </cell>
          <cell r="L151">
            <v>900</v>
          </cell>
          <cell r="M151">
            <v>412.34363649295602</v>
          </cell>
          <cell r="N151">
            <v>67.658645343560252</v>
          </cell>
          <cell r="O151">
            <v>480.00228183651626</v>
          </cell>
          <cell r="Q151">
            <v>0.1409548410576183</v>
          </cell>
          <cell r="S151">
            <v>702</v>
          </cell>
          <cell r="T151">
            <v>442.83062848142674</v>
          </cell>
          <cell r="U151">
            <v>82.377865582343162</v>
          </cell>
          <cell r="V151">
            <v>525.20849406376988</v>
          </cell>
          <cell r="X151">
            <v>0.15684793089492757</v>
          </cell>
          <cell r="Z151">
            <v>315</v>
          </cell>
          <cell r="AA151">
            <v>469.42844734174349</v>
          </cell>
          <cell r="AB151">
            <v>92.415737880286585</v>
          </cell>
          <cell r="AC151">
            <v>561.84418522203009</v>
          </cell>
        </row>
        <row r="152">
          <cell r="B152">
            <v>500</v>
          </cell>
          <cell r="C152">
            <v>500</v>
          </cell>
          <cell r="D152">
            <v>500</v>
          </cell>
          <cell r="E152">
            <v>140</v>
          </cell>
          <cell r="F152" t="str">
            <v>India</v>
          </cell>
          <cell r="G152" t="str">
            <v>India</v>
          </cell>
          <cell r="H152" t="str">
            <v>Maharashtra</v>
          </cell>
          <cell r="I152" t="str">
            <v>Ghughus</v>
          </cell>
          <cell r="J152" t="str">
            <v>Lloyds Steel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>
            <v>20</v>
          </cell>
          <cell r="C153">
            <v>500</v>
          </cell>
          <cell r="D153">
            <v>500</v>
          </cell>
          <cell r="E153">
            <v>141</v>
          </cell>
          <cell r="F153" t="str">
            <v>India</v>
          </cell>
          <cell r="G153" t="str">
            <v>India</v>
          </cell>
          <cell r="H153" t="str">
            <v>Chattisgarth</v>
          </cell>
          <cell r="I153" t="str">
            <v>Bhilai</v>
          </cell>
          <cell r="J153" t="str">
            <v>SAIL</v>
          </cell>
          <cell r="L153">
            <v>1530</v>
          </cell>
          <cell r="M153">
            <v>250.80077310584929</v>
          </cell>
          <cell r="N153">
            <v>103.27956713253846</v>
          </cell>
          <cell r="O153">
            <v>354.08034023838775</v>
          </cell>
          <cell r="Q153">
            <v>0.291683992008719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>
            <v>11</v>
          </cell>
          <cell r="C154">
            <v>14</v>
          </cell>
          <cell r="D154">
            <v>11</v>
          </cell>
          <cell r="E154">
            <v>142</v>
          </cell>
          <cell r="F154" t="str">
            <v>India</v>
          </cell>
          <cell r="G154" t="str">
            <v>India</v>
          </cell>
          <cell r="H154" t="str">
            <v>Orissa</v>
          </cell>
          <cell r="I154" t="str">
            <v>Rourkela</v>
          </cell>
          <cell r="J154" t="str">
            <v>SAIL</v>
          </cell>
          <cell r="L154">
            <v>1710</v>
          </cell>
          <cell r="M154">
            <v>242.80688664190171</v>
          </cell>
          <cell r="N154">
            <v>101.9617056224468</v>
          </cell>
          <cell r="O154">
            <v>344.76859226434851</v>
          </cell>
          <cell r="Q154">
            <v>0.29573954214561543</v>
          </cell>
          <cell r="S154">
            <v>1296</v>
          </cell>
          <cell r="T154">
            <v>271.66282319687099</v>
          </cell>
          <cell r="U154">
            <v>123.70508082649076</v>
          </cell>
          <cell r="V154">
            <v>395.36790402336175</v>
          </cell>
          <cell r="X154">
            <v>0.31288599698568653</v>
          </cell>
          <cell r="Z154">
            <v>900</v>
          </cell>
          <cell r="AA154">
            <v>292.2120789305668</v>
          </cell>
          <cell r="AB154">
            <v>139.89187974058603</v>
          </cell>
          <cell r="AC154">
            <v>432.10395867115284</v>
          </cell>
        </row>
        <row r="155">
          <cell r="B155">
            <v>10</v>
          </cell>
          <cell r="C155">
            <v>8</v>
          </cell>
          <cell r="D155">
            <v>8</v>
          </cell>
          <cell r="E155">
            <v>143</v>
          </cell>
          <cell r="F155" t="str">
            <v>India</v>
          </cell>
          <cell r="G155" t="str">
            <v>India</v>
          </cell>
          <cell r="H155" t="str">
            <v>Jharkhand</v>
          </cell>
          <cell r="I155" t="str">
            <v>Bokaro</v>
          </cell>
          <cell r="J155" t="str">
            <v>SAIL</v>
          </cell>
          <cell r="L155">
            <v>2340</v>
          </cell>
          <cell r="M155">
            <v>235.37525943319042</v>
          </cell>
          <cell r="N155">
            <v>103.9452262621063</v>
          </cell>
          <cell r="O155">
            <v>339.32048569529672</v>
          </cell>
          <cell r="Q155">
            <v>0.30633348307607672</v>
          </cell>
          <cell r="S155">
            <v>3555</v>
          </cell>
          <cell r="T155">
            <v>261.97487239735466</v>
          </cell>
          <cell r="U155">
            <v>125.52821720686394</v>
          </cell>
          <cell r="V155">
            <v>387.50308960421859</v>
          </cell>
          <cell r="X155">
            <v>0.32394120350130329</v>
          </cell>
          <cell r="Z155">
            <v>2610</v>
          </cell>
          <cell r="AA155">
            <v>279.6085624594657</v>
          </cell>
          <cell r="AB155">
            <v>141.31724100535848</v>
          </cell>
          <cell r="AC155">
            <v>420.92580346482418</v>
          </cell>
        </row>
        <row r="156">
          <cell r="B156">
            <v>500</v>
          </cell>
          <cell r="C156">
            <v>80</v>
          </cell>
          <cell r="D156">
            <v>500</v>
          </cell>
          <cell r="E156">
            <v>144</v>
          </cell>
          <cell r="F156" t="str">
            <v>India</v>
          </cell>
          <cell r="G156" t="str">
            <v>India</v>
          </cell>
          <cell r="H156" t="str">
            <v>West Bengal</v>
          </cell>
          <cell r="I156" t="str">
            <v>Durgapur</v>
          </cell>
          <cell r="J156" t="str">
            <v>SAIL</v>
          </cell>
          <cell r="L156">
            <v>225</v>
          </cell>
          <cell r="M156">
            <v>0</v>
          </cell>
          <cell r="N156">
            <v>0</v>
          </cell>
          <cell r="O156">
            <v>0</v>
          </cell>
          <cell r="Q156" t="e">
            <v>#DIV/0!</v>
          </cell>
          <cell r="S156">
            <v>180</v>
          </cell>
          <cell r="T156">
            <v>472.23122684266707</v>
          </cell>
          <cell r="U156">
            <v>12.351167651758308</v>
          </cell>
          <cell r="V156">
            <v>484.58239449442539</v>
          </cell>
          <cell r="X156">
            <v>2.548827153459533E-2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>
            <v>2</v>
          </cell>
          <cell r="C157">
            <v>1</v>
          </cell>
          <cell r="D157">
            <v>1</v>
          </cell>
          <cell r="E157">
            <v>145</v>
          </cell>
          <cell r="F157" t="str">
            <v>India</v>
          </cell>
          <cell r="G157" t="str">
            <v>India</v>
          </cell>
          <cell r="H157" t="str">
            <v>Jharkhand</v>
          </cell>
          <cell r="I157" t="str">
            <v>Jamshedpur</v>
          </cell>
          <cell r="J157" t="str">
            <v>Tata I&amp;S</v>
          </cell>
          <cell r="L157">
            <v>5355</v>
          </cell>
          <cell r="M157">
            <v>210.45448077144147</v>
          </cell>
          <cell r="N157">
            <v>71.979734266064341</v>
          </cell>
          <cell r="O157">
            <v>282.43421503750579</v>
          </cell>
          <cell r="Q157">
            <v>0.25485486684573894</v>
          </cell>
          <cell r="S157">
            <v>5445</v>
          </cell>
          <cell r="T157">
            <v>234.64408156687233</v>
          </cell>
          <cell r="U157">
            <v>88.630328777972537</v>
          </cell>
          <cell r="V157">
            <v>323.27441034484485</v>
          </cell>
          <cell r="X157">
            <v>0.27416438153402972</v>
          </cell>
          <cell r="Z157">
            <v>1170</v>
          </cell>
          <cell r="AA157">
            <v>250.14535780057838</v>
          </cell>
          <cell r="AB157">
            <v>99.763705606849001</v>
          </cell>
          <cell r="AC157">
            <v>349.90906340742737</v>
          </cell>
        </row>
        <row r="158">
          <cell r="B158">
            <v>171</v>
          </cell>
          <cell r="C158">
            <v>139</v>
          </cell>
          <cell r="D158">
            <v>93</v>
          </cell>
          <cell r="E158">
            <v>146</v>
          </cell>
          <cell r="F158" t="str">
            <v>MENA</v>
          </cell>
          <cell r="G158" t="str">
            <v>Algeria</v>
          </cell>
          <cell r="H158" t="str">
            <v>Algeria</v>
          </cell>
          <cell r="I158" t="str">
            <v>El Hadjar</v>
          </cell>
          <cell r="J158" t="str">
            <v>ArcelorMittal Annaba</v>
          </cell>
          <cell r="L158">
            <v>1170</v>
          </cell>
          <cell r="M158">
            <v>435.761193729571</v>
          </cell>
          <cell r="N158">
            <v>51.443035480934299</v>
          </cell>
          <cell r="O158">
            <v>487.20422921050533</v>
          </cell>
          <cell r="Q158">
            <v>0.10558823671193424</v>
          </cell>
          <cell r="S158">
            <v>1620</v>
          </cell>
          <cell r="T158">
            <v>464.78974552479832</v>
          </cell>
          <cell r="U158">
            <v>67.305445577052581</v>
          </cell>
          <cell r="V158">
            <v>532.0951911018509</v>
          </cell>
          <cell r="X158">
            <v>0.12649136226485708</v>
          </cell>
          <cell r="Z158">
            <v>675</v>
          </cell>
          <cell r="AA158">
            <v>489.32655939271763</v>
          </cell>
          <cell r="AB158">
            <v>78.796937571962275</v>
          </cell>
          <cell r="AC158">
            <v>568.12349696467993</v>
          </cell>
        </row>
        <row r="159">
          <cell r="B159">
            <v>126</v>
          </cell>
          <cell r="C159">
            <v>75</v>
          </cell>
          <cell r="D159">
            <v>500</v>
          </cell>
          <cell r="E159">
            <v>147</v>
          </cell>
          <cell r="F159" t="str">
            <v>MENA</v>
          </cell>
          <cell r="G159" t="str">
            <v>Egypt</v>
          </cell>
          <cell r="H159" t="str">
            <v>Egypt</v>
          </cell>
          <cell r="I159" t="str">
            <v>Ain Sukhna</v>
          </cell>
          <cell r="J159" t="str">
            <v>Al EZZ Flat Steel</v>
          </cell>
          <cell r="L159">
            <v>1170</v>
          </cell>
          <cell r="M159">
            <v>408.05226195511057</v>
          </cell>
          <cell r="N159">
            <v>41.825799011862834</v>
          </cell>
          <cell r="O159">
            <v>449.87806096697341</v>
          </cell>
          <cell r="Q159">
            <v>9.2971413013477361E-2</v>
          </cell>
          <cell r="S159">
            <v>1170</v>
          </cell>
          <cell r="T159">
            <v>429.79340903321577</v>
          </cell>
          <cell r="U159">
            <v>51.055616609518772</v>
          </cell>
          <cell r="V159">
            <v>480.84902564273455</v>
          </cell>
          <cell r="X159">
            <v>0.10617805982090629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>
            <v>127</v>
          </cell>
          <cell r="C160">
            <v>74</v>
          </cell>
          <cell r="D160">
            <v>37</v>
          </cell>
          <cell r="E160">
            <v>148</v>
          </cell>
          <cell r="F160" t="str">
            <v>MENA</v>
          </cell>
          <cell r="G160" t="str">
            <v>Egypt</v>
          </cell>
          <cell r="H160" t="str">
            <v>Egypt</v>
          </cell>
          <cell r="I160" t="str">
            <v>Alexandria</v>
          </cell>
          <cell r="J160" t="str">
            <v>EZDK</v>
          </cell>
          <cell r="L160">
            <v>1080</v>
          </cell>
          <cell r="M160">
            <v>408.05226195511057</v>
          </cell>
          <cell r="N160">
            <v>41.825799011862834</v>
          </cell>
          <cell r="O160">
            <v>449.87806096697341</v>
          </cell>
          <cell r="Q160">
            <v>9.2971413013477361E-2</v>
          </cell>
          <cell r="S160">
            <v>900</v>
          </cell>
          <cell r="T160">
            <v>429.69612393720956</v>
          </cell>
          <cell r="U160">
            <v>50.958331513512569</v>
          </cell>
          <cell r="V160">
            <v>480.65445545072214</v>
          </cell>
          <cell r="X160">
            <v>0.10601863966022664</v>
          </cell>
          <cell r="Z160">
            <v>405</v>
          </cell>
          <cell r="AA160">
            <v>447.00595166596014</v>
          </cell>
          <cell r="AB160">
            <v>58.05184914352396</v>
          </cell>
          <cell r="AC160">
            <v>505.05780080948409</v>
          </cell>
        </row>
        <row r="161">
          <cell r="B161">
            <v>146</v>
          </cell>
          <cell r="C161">
            <v>115</v>
          </cell>
          <cell r="D161">
            <v>500</v>
          </cell>
          <cell r="E161">
            <v>149</v>
          </cell>
          <cell r="F161" t="str">
            <v>MENA</v>
          </cell>
          <cell r="G161" t="str">
            <v>Egypt</v>
          </cell>
          <cell r="H161" t="str">
            <v>Egypt</v>
          </cell>
          <cell r="I161" t="str">
            <v>Helwan</v>
          </cell>
          <cell r="J161" t="str">
            <v>Egyptian I&amp;S</v>
          </cell>
          <cell r="L161">
            <v>810</v>
          </cell>
          <cell r="M161">
            <v>390.57570759357776</v>
          </cell>
          <cell r="N161">
            <v>72.483388416689365</v>
          </cell>
          <cell r="O161">
            <v>463.05909601026713</v>
          </cell>
          <cell r="Q161">
            <v>0.1565316155998418</v>
          </cell>
          <cell r="S161">
            <v>585</v>
          </cell>
          <cell r="T161">
            <v>420.49373849963956</v>
          </cell>
          <cell r="U161">
            <v>85.486450061493429</v>
          </cell>
          <cell r="V161">
            <v>505.98018856113299</v>
          </cell>
          <cell r="X161">
            <v>0.16895216847243194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>
            <v>500</v>
          </cell>
          <cell r="C162">
            <v>150</v>
          </cell>
          <cell r="D162">
            <v>500</v>
          </cell>
          <cell r="E162">
            <v>150</v>
          </cell>
          <cell r="F162" t="str">
            <v>MENA</v>
          </cell>
          <cell r="G162" t="str">
            <v>Iran</v>
          </cell>
          <cell r="H162" t="str">
            <v>Iran</v>
          </cell>
          <cell r="I162" t="str">
            <v>Ahwaz</v>
          </cell>
          <cell r="J162" t="str">
            <v>Navard VA Luleh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S162">
            <v>540</v>
          </cell>
          <cell r="T162">
            <v>534.25364874802096</v>
          </cell>
          <cell r="U162">
            <v>5.6626967242932125</v>
          </cell>
          <cell r="V162">
            <v>539.91634547231422</v>
          </cell>
          <cell r="X162">
            <v>1.0488100187705067E-2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>
            <v>36</v>
          </cell>
          <cell r="C163">
            <v>20</v>
          </cell>
          <cell r="D163">
            <v>16</v>
          </cell>
          <cell r="E163">
            <v>151</v>
          </cell>
          <cell r="F163" t="str">
            <v>MENA</v>
          </cell>
          <cell r="G163" t="str">
            <v>Iran</v>
          </cell>
          <cell r="H163" t="str">
            <v>Iran</v>
          </cell>
          <cell r="I163" t="str">
            <v>Mobarakeh</v>
          </cell>
          <cell r="J163" t="str">
            <v>Nisco</v>
          </cell>
          <cell r="L163">
            <v>4860</v>
          </cell>
          <cell r="M163">
            <v>330.34932389339025</v>
          </cell>
          <cell r="N163">
            <v>63.588578435594776</v>
          </cell>
          <cell r="O163">
            <v>393.93790232898505</v>
          </cell>
          <cell r="Q163">
            <v>0.16141777183575179</v>
          </cell>
          <cell r="S163">
            <v>3600</v>
          </cell>
          <cell r="T163">
            <v>353.93347360822679</v>
          </cell>
          <cell r="U163">
            <v>71.476875405133782</v>
          </cell>
          <cell r="V163">
            <v>425.41034901336059</v>
          </cell>
          <cell r="X163">
            <v>0.16801865674144414</v>
          </cell>
          <cell r="Z163">
            <v>1980</v>
          </cell>
          <cell r="AA163">
            <v>376.1379886214753</v>
          </cell>
          <cell r="AB163">
            <v>78.673692104605863</v>
          </cell>
          <cell r="AC163">
            <v>454.81168072608114</v>
          </cell>
        </row>
        <row r="164">
          <cell r="B164">
            <v>500</v>
          </cell>
          <cell r="C164">
            <v>500</v>
          </cell>
          <cell r="D164">
            <v>500</v>
          </cell>
          <cell r="E164">
            <v>152</v>
          </cell>
          <cell r="F164" t="str">
            <v>MENA</v>
          </cell>
          <cell r="G164" t="str">
            <v>Iran</v>
          </cell>
          <cell r="H164" t="str">
            <v>Iran</v>
          </cell>
          <cell r="I164" t="str">
            <v>Esfahan</v>
          </cell>
          <cell r="J164" t="str">
            <v>Nisco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>
            <v>37</v>
          </cell>
          <cell r="C165">
            <v>500</v>
          </cell>
          <cell r="D165">
            <v>500</v>
          </cell>
          <cell r="E165">
            <v>153</v>
          </cell>
          <cell r="F165" t="str">
            <v>MENA</v>
          </cell>
          <cell r="G165" t="str">
            <v>Iran</v>
          </cell>
          <cell r="H165" t="str">
            <v>Iran</v>
          </cell>
          <cell r="I165" t="str">
            <v>Khouzestan</v>
          </cell>
          <cell r="J165" t="str">
            <v>Nisco</v>
          </cell>
          <cell r="L165">
            <v>900</v>
          </cell>
          <cell r="M165">
            <v>329.79051819977042</v>
          </cell>
          <cell r="N165">
            <v>64.308489085342075</v>
          </cell>
          <cell r="O165">
            <v>394.09900728511252</v>
          </cell>
          <cell r="Q165">
            <v>0.1631785107208297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>
            <v>143</v>
          </cell>
          <cell r="C166">
            <v>117</v>
          </cell>
          <cell r="D166">
            <v>77</v>
          </cell>
          <cell r="E166">
            <v>154</v>
          </cell>
          <cell r="F166" t="str">
            <v>MENA</v>
          </cell>
          <cell r="G166" t="str">
            <v>Saudi Arabia</v>
          </cell>
          <cell r="H166" t="str">
            <v>Saudi Arabia</v>
          </cell>
          <cell r="I166" t="str">
            <v>Al-Jubail</v>
          </cell>
          <cell r="J166" t="str">
            <v>Hadeed</v>
          </cell>
          <cell r="L166">
            <v>1998</v>
          </cell>
          <cell r="M166">
            <v>395.15011805388247</v>
          </cell>
          <cell r="N166">
            <v>67.505185783041497</v>
          </cell>
          <cell r="O166">
            <v>462.65530383692396</v>
          </cell>
          <cell r="Q166">
            <v>0.1459081636440844</v>
          </cell>
          <cell r="S166">
            <v>1980</v>
          </cell>
          <cell r="T166">
            <v>416.37583509841261</v>
          </cell>
          <cell r="U166">
            <v>90.677019461668777</v>
          </cell>
          <cell r="V166">
            <v>507.05285456008141</v>
          </cell>
          <cell r="X166">
            <v>0.17883149388901493</v>
          </cell>
          <cell r="Z166">
            <v>441</v>
          </cell>
          <cell r="AA166">
            <v>437.46734389906749</v>
          </cell>
          <cell r="AB166">
            <v>111.70215610282995</v>
          </cell>
          <cell r="AC166">
            <v>549.1695000018974</v>
          </cell>
        </row>
        <row r="167">
          <cell r="B167">
            <v>77</v>
          </cell>
          <cell r="C167">
            <v>70</v>
          </cell>
          <cell r="D167">
            <v>500</v>
          </cell>
          <cell r="E167">
            <v>155</v>
          </cell>
          <cell r="F167" t="str">
            <v>MENA</v>
          </cell>
          <cell r="G167" t="str">
            <v>Turkey</v>
          </cell>
          <cell r="H167" t="str">
            <v>Turkey</v>
          </cell>
          <cell r="I167" t="str">
            <v>Iskendrun</v>
          </cell>
          <cell r="J167" t="str">
            <v>Erdemir</v>
          </cell>
          <cell r="L167">
            <v>4500</v>
          </cell>
          <cell r="M167">
            <v>328.32880687546248</v>
          </cell>
          <cell r="N167">
            <v>93.174374787867976</v>
          </cell>
          <cell r="O167">
            <v>421.50318166333045</v>
          </cell>
          <cell r="Q167">
            <v>0.22105260135922214</v>
          </cell>
          <cell r="S167">
            <v>3150</v>
          </cell>
          <cell r="T167">
            <v>355.68953790392391</v>
          </cell>
          <cell r="U167">
            <v>121.80146264094853</v>
          </cell>
          <cell r="V167">
            <v>477.49100054487246</v>
          </cell>
          <cell r="X167">
            <v>0.25508640477403549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>
            <v>84</v>
          </cell>
          <cell r="C168">
            <v>82</v>
          </cell>
          <cell r="D168">
            <v>60</v>
          </cell>
          <cell r="E168">
            <v>156</v>
          </cell>
          <cell r="F168" t="str">
            <v>MENA</v>
          </cell>
          <cell r="G168" t="str">
            <v>Turkey</v>
          </cell>
          <cell r="H168" t="str">
            <v>Turkey</v>
          </cell>
          <cell r="I168" t="str">
            <v>Eregli</v>
          </cell>
          <cell r="J168" t="str">
            <v>Erdemir</v>
          </cell>
          <cell r="L168">
            <v>2970</v>
          </cell>
          <cell r="M168">
            <v>343.31971825100578</v>
          </cell>
          <cell r="N168">
            <v>81.847821887319313</v>
          </cell>
          <cell r="O168">
            <v>425.16754013832508</v>
          </cell>
          <cell r="Q168">
            <v>0.19250722164888395</v>
          </cell>
          <cell r="S168">
            <v>3960</v>
          </cell>
          <cell r="T168">
            <v>391.81293880847448</v>
          </cell>
          <cell r="U168">
            <v>94.155501111359698</v>
          </cell>
          <cell r="V168">
            <v>485.96843991983417</v>
          </cell>
          <cell r="X168">
            <v>0.19374818069850724</v>
          </cell>
          <cell r="Z168">
            <v>2115</v>
          </cell>
          <cell r="AA168">
            <v>415.8213501140516</v>
          </cell>
          <cell r="AB168">
            <v>113.57337582232716</v>
          </cell>
          <cell r="AC168">
            <v>529.39472593637879</v>
          </cell>
        </row>
        <row r="169">
          <cell r="B169">
            <v>135</v>
          </cell>
          <cell r="C169">
            <v>128</v>
          </cell>
          <cell r="D169">
            <v>500</v>
          </cell>
          <cell r="E169">
            <v>157</v>
          </cell>
          <cell r="F169" t="str">
            <v>NAFTA</v>
          </cell>
          <cell r="G169" t="str">
            <v>Canada</v>
          </cell>
          <cell r="H169" t="str">
            <v>Canada</v>
          </cell>
          <cell r="I169" t="str">
            <v>Slt. Ste. Marie</v>
          </cell>
          <cell r="J169" t="str">
            <v>Essar Steel Algoma</v>
          </cell>
          <cell r="L169">
            <v>1168.2</v>
          </cell>
          <cell r="M169">
            <v>389.38711034422352</v>
          </cell>
          <cell r="N169">
            <v>66.74194775702253</v>
          </cell>
          <cell r="O169">
            <v>456.12905810124607</v>
          </cell>
          <cell r="Q169">
            <v>0.14632250800870475</v>
          </cell>
          <cell r="S169">
            <v>1188</v>
          </cell>
          <cell r="T169">
            <v>427.35939501203768</v>
          </cell>
          <cell r="U169">
            <v>97.08512041836947</v>
          </cell>
          <cell r="V169">
            <v>524.44451543040714</v>
          </cell>
          <cell r="X169">
            <v>0.185119907944299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>
            <v>102</v>
          </cell>
          <cell r="C170">
            <v>108</v>
          </cell>
          <cell r="D170">
            <v>75</v>
          </cell>
          <cell r="E170">
            <v>158</v>
          </cell>
          <cell r="F170" t="str">
            <v>NAFTA</v>
          </cell>
          <cell r="G170" t="str">
            <v>Canada</v>
          </cell>
          <cell r="H170" t="str">
            <v>Canada</v>
          </cell>
          <cell r="I170" t="str">
            <v>Hamilton</v>
          </cell>
          <cell r="J170" t="str">
            <v>ArcelorMittal Dofasco</v>
          </cell>
          <cell r="L170">
            <v>2448</v>
          </cell>
          <cell r="M170">
            <v>338.08687831164258</v>
          </cell>
          <cell r="N170">
            <v>99.764964713348022</v>
          </cell>
          <cell r="O170">
            <v>437.85184302499061</v>
          </cell>
          <cell r="Q170">
            <v>0.22785096443605443</v>
          </cell>
          <cell r="S170">
            <v>4077</v>
          </cell>
          <cell r="T170">
            <v>384.9341302213403</v>
          </cell>
          <cell r="U170">
            <v>116.12572301140139</v>
          </cell>
          <cell r="V170">
            <v>501.05985323274172</v>
          </cell>
          <cell r="X170">
            <v>0.23176018246558885</v>
          </cell>
          <cell r="Z170">
            <v>3285</v>
          </cell>
          <cell r="AA170">
            <v>407.00285975550389</v>
          </cell>
          <cell r="AB170">
            <v>141.41723442320645</v>
          </cell>
          <cell r="AC170">
            <v>548.42009417871031</v>
          </cell>
        </row>
        <row r="171">
          <cell r="B171">
            <v>221</v>
          </cell>
          <cell r="C171">
            <v>193</v>
          </cell>
          <cell r="D171">
            <v>500</v>
          </cell>
          <cell r="E171">
            <v>159</v>
          </cell>
          <cell r="F171" t="str">
            <v>NAFTA</v>
          </cell>
          <cell r="G171" t="str">
            <v>Canada</v>
          </cell>
          <cell r="H171" t="str">
            <v>Canada</v>
          </cell>
          <cell r="I171" t="str">
            <v>Regina</v>
          </cell>
          <cell r="J171" t="str">
            <v>EVRAZ Regina</v>
          </cell>
          <cell r="L171">
            <v>819</v>
          </cell>
          <cell r="M171">
            <v>493.40325877039294</v>
          </cell>
          <cell r="N171">
            <v>35.164639335591538</v>
          </cell>
          <cell r="O171">
            <v>528.56789810598445</v>
          </cell>
          <cell r="Q171">
            <v>6.6528140398985386E-2</v>
          </cell>
          <cell r="S171">
            <v>810</v>
          </cell>
          <cell r="T171">
            <v>523.56828244702456</v>
          </cell>
          <cell r="U171">
            <v>57.005845245904545</v>
          </cell>
          <cell r="V171">
            <v>580.5741276929291</v>
          </cell>
          <cell r="X171">
            <v>9.8188745462070348E-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>
            <v>178</v>
          </cell>
          <cell r="C172">
            <v>500</v>
          </cell>
          <cell r="D172">
            <v>500</v>
          </cell>
          <cell r="E172">
            <v>160</v>
          </cell>
          <cell r="F172" t="str">
            <v>NAFTA</v>
          </cell>
          <cell r="G172" t="str">
            <v>Canada</v>
          </cell>
          <cell r="H172" t="str">
            <v>Canada</v>
          </cell>
          <cell r="I172" t="str">
            <v>Contrecoeur</v>
          </cell>
          <cell r="J172" t="str">
            <v>ArcelorMittal Montreal</v>
          </cell>
          <cell r="L172">
            <v>810</v>
          </cell>
          <cell r="M172">
            <v>434.83458353637303</v>
          </cell>
          <cell r="N172">
            <v>55.747106952330576</v>
          </cell>
          <cell r="O172">
            <v>490.5816904887036</v>
          </cell>
          <cell r="Q172">
            <v>0.11363470759945583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>
            <v>500</v>
          </cell>
          <cell r="C173">
            <v>500</v>
          </cell>
          <cell r="D173">
            <v>500</v>
          </cell>
          <cell r="E173">
            <v>161</v>
          </cell>
          <cell r="F173" t="str">
            <v>NAFTA</v>
          </cell>
          <cell r="G173" t="str">
            <v>Canada</v>
          </cell>
          <cell r="H173" t="str">
            <v>Canada</v>
          </cell>
          <cell r="I173" t="str">
            <v>Hilton</v>
          </cell>
          <cell r="J173" t="str">
            <v>US Steel Canada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>
            <v>174</v>
          </cell>
          <cell r="C174">
            <v>175</v>
          </cell>
          <cell r="D174">
            <v>117</v>
          </cell>
          <cell r="E174">
            <v>162</v>
          </cell>
          <cell r="F174" t="str">
            <v>NAFTA</v>
          </cell>
          <cell r="G174" t="str">
            <v>Canada</v>
          </cell>
          <cell r="H174" t="str">
            <v>Canada</v>
          </cell>
          <cell r="I174" t="str">
            <v>Nanticoke</v>
          </cell>
          <cell r="J174" t="str">
            <v>US Steel Canada</v>
          </cell>
          <cell r="L174">
            <v>2025</v>
          </cell>
          <cell r="M174">
            <v>385.38396107653631</v>
          </cell>
          <cell r="N174">
            <v>103.58865652957456</v>
          </cell>
          <cell r="O174">
            <v>488.97261760611087</v>
          </cell>
          <cell r="Q174">
            <v>0.21184960629639965</v>
          </cell>
          <cell r="S174">
            <v>2520</v>
          </cell>
          <cell r="T174">
            <v>452.14324451767521</v>
          </cell>
          <cell r="U174">
            <v>106.28981892700786</v>
          </cell>
          <cell r="V174">
            <v>558.43306344468306</v>
          </cell>
          <cell r="X174">
            <v>0.19033582695007573</v>
          </cell>
          <cell r="Z174">
            <v>1080</v>
          </cell>
          <cell r="AA174">
            <v>485.48351673775505</v>
          </cell>
          <cell r="AB174">
            <v>133.98117051837127</v>
          </cell>
          <cell r="AC174">
            <v>619.46468725612635</v>
          </cell>
        </row>
        <row r="175">
          <cell r="B175">
            <v>6</v>
          </cell>
          <cell r="C175">
            <v>6</v>
          </cell>
          <cell r="D175">
            <v>6</v>
          </cell>
          <cell r="E175">
            <v>163</v>
          </cell>
          <cell r="F175" t="str">
            <v>NAFTA</v>
          </cell>
          <cell r="G175" t="str">
            <v>Mexico</v>
          </cell>
          <cell r="H175" t="str">
            <v>Mexico</v>
          </cell>
          <cell r="I175" t="str">
            <v>Monclova</v>
          </cell>
          <cell r="J175" t="str">
            <v>AHMSA</v>
          </cell>
          <cell r="L175">
            <v>2610</v>
          </cell>
          <cell r="M175">
            <v>249.06562058824261</v>
          </cell>
          <cell r="N175">
            <v>81.443313894604742</v>
          </cell>
          <cell r="O175">
            <v>330.50893448284734</v>
          </cell>
          <cell r="Q175">
            <v>0.24641788889017602</v>
          </cell>
          <cell r="S175">
            <v>2205</v>
          </cell>
          <cell r="T175">
            <v>273.70007800802045</v>
          </cell>
          <cell r="U175">
            <v>99.115628478852145</v>
          </cell>
          <cell r="V175">
            <v>372.81570648687261</v>
          </cell>
          <cell r="X175">
            <v>0.26585690129002693</v>
          </cell>
          <cell r="Z175">
            <v>1440</v>
          </cell>
          <cell r="AA175">
            <v>295.67750041931822</v>
          </cell>
          <cell r="AB175">
            <v>113.59343366371834</v>
          </cell>
          <cell r="AC175">
            <v>409.27093408303654</v>
          </cell>
        </row>
        <row r="176">
          <cell r="B176">
            <v>500</v>
          </cell>
          <cell r="C176">
            <v>198</v>
          </cell>
          <cell r="D176">
            <v>119</v>
          </cell>
          <cell r="E176">
            <v>164</v>
          </cell>
          <cell r="F176" t="str">
            <v>NAFTA</v>
          </cell>
          <cell r="G176" t="str">
            <v>Mexico</v>
          </cell>
          <cell r="H176" t="str">
            <v>Mexico</v>
          </cell>
          <cell r="I176" t="str">
            <v>Monterrey_1</v>
          </cell>
          <cell r="J176" t="str">
            <v>Ternium Imsa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S176">
            <v>2070</v>
          </cell>
          <cell r="T176">
            <v>572.95249758691523</v>
          </cell>
          <cell r="U176">
            <v>12.349326604867802</v>
          </cell>
          <cell r="V176">
            <v>585.301824191783</v>
          </cell>
          <cell r="X176">
            <v>2.1099074177532987E-2</v>
          </cell>
          <cell r="Z176">
            <v>1350</v>
          </cell>
          <cell r="AA176">
            <v>600.60858059882014</v>
          </cell>
          <cell r="AB176">
            <v>21.580095993778382</v>
          </cell>
          <cell r="AC176">
            <v>622.18867659259854</v>
          </cell>
        </row>
        <row r="177">
          <cell r="B177">
            <v>122</v>
          </cell>
          <cell r="C177">
            <v>84</v>
          </cell>
          <cell r="D177">
            <v>500</v>
          </cell>
          <cell r="E177">
            <v>165</v>
          </cell>
          <cell r="F177" t="str">
            <v>NAFTA</v>
          </cell>
          <cell r="G177" t="str">
            <v>Mexico</v>
          </cell>
          <cell r="H177" t="str">
            <v>Mexico</v>
          </cell>
          <cell r="I177" t="str">
            <v>Monterrey_2</v>
          </cell>
          <cell r="J177" t="str">
            <v>Ternium Hylsa</v>
          </cell>
          <cell r="L177">
            <v>1845</v>
          </cell>
          <cell r="M177">
            <v>354.30839702678804</v>
          </cell>
          <cell r="N177">
            <v>91.613221754162382</v>
          </cell>
          <cell r="O177">
            <v>445.92161878095044</v>
          </cell>
          <cell r="Q177">
            <v>0.20544691689228334</v>
          </cell>
          <cell r="S177">
            <v>2430</v>
          </cell>
          <cell r="T177">
            <v>379.62877252929826</v>
          </cell>
          <cell r="U177">
            <v>107.83583158310677</v>
          </cell>
          <cell r="V177">
            <v>487.46460411240503</v>
          </cell>
          <cell r="X177">
            <v>0.22121776775866331</v>
          </cell>
          <cell r="Z177">
            <v>1215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>
            <v>140</v>
          </cell>
          <cell r="C178">
            <v>500</v>
          </cell>
          <cell r="D178">
            <v>500</v>
          </cell>
          <cell r="E178">
            <v>166</v>
          </cell>
          <cell r="F178" t="str">
            <v>NAFTA</v>
          </cell>
          <cell r="G178" t="str">
            <v>Mexico</v>
          </cell>
          <cell r="H178" t="str">
            <v>Mexico</v>
          </cell>
          <cell r="I178" t="str">
            <v>Lazaro Cardenas</v>
          </cell>
          <cell r="J178" t="str">
            <v>ArcelorMittal Lazaro Cardenas</v>
          </cell>
          <cell r="L178">
            <v>3420</v>
          </cell>
          <cell r="M178">
            <v>345.64761997262406</v>
          </cell>
          <cell r="N178">
            <v>115.89689187486259</v>
          </cell>
          <cell r="O178">
            <v>461.54451184748666</v>
          </cell>
          <cell r="Q178">
            <v>0.25110664063785837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>
            <v>204</v>
          </cell>
          <cell r="C179">
            <v>190</v>
          </cell>
          <cell r="D179">
            <v>120</v>
          </cell>
          <cell r="E179">
            <v>167</v>
          </cell>
          <cell r="F179" t="str">
            <v>NAFTA</v>
          </cell>
          <cell r="G179" t="str">
            <v>USA</v>
          </cell>
          <cell r="H179" t="str">
            <v>USA</v>
          </cell>
          <cell r="I179" t="str">
            <v>Middletown</v>
          </cell>
          <cell r="J179" t="str">
            <v>AK Steel</v>
          </cell>
          <cell r="L179">
            <v>2205</v>
          </cell>
          <cell r="M179">
            <v>453.02255961322163</v>
          </cell>
          <cell r="N179">
            <v>55.934539208766665</v>
          </cell>
          <cell r="O179">
            <v>508.95709882198832</v>
          </cell>
          <cell r="Q179">
            <v>0.10990030267429318</v>
          </cell>
          <cell r="S179">
            <v>4320</v>
          </cell>
          <cell r="T179">
            <v>516.40616981972244</v>
          </cell>
          <cell r="U179">
            <v>61.845493804823775</v>
          </cell>
          <cell r="V179">
            <v>578.25166362454615</v>
          </cell>
          <cell r="X179">
            <v>0.10695255663800307</v>
          </cell>
          <cell r="Z179">
            <v>2610</v>
          </cell>
          <cell r="AA179">
            <v>547.94929366786641</v>
          </cell>
          <cell r="AB179">
            <v>76.839671069367029</v>
          </cell>
          <cell r="AC179">
            <v>624.78896473723341</v>
          </cell>
        </row>
        <row r="180">
          <cell r="B180">
            <v>219</v>
          </cell>
          <cell r="C180">
            <v>500</v>
          </cell>
          <cell r="D180">
            <v>500</v>
          </cell>
          <cell r="E180">
            <v>168</v>
          </cell>
          <cell r="F180" t="str">
            <v>NAFTA</v>
          </cell>
          <cell r="G180" t="str">
            <v>USA</v>
          </cell>
          <cell r="H180" t="str">
            <v>USA</v>
          </cell>
          <cell r="I180" t="str">
            <v>Ashland</v>
          </cell>
          <cell r="J180" t="str">
            <v>AK Steel</v>
          </cell>
          <cell r="L180">
            <v>1719</v>
          </cell>
          <cell r="M180">
            <v>489.59130692023382</v>
          </cell>
          <cell r="N180">
            <v>37.0862744954783</v>
          </cell>
          <cell r="O180">
            <v>526.6775814157121</v>
          </cell>
          <cell r="Q180">
            <v>7.0415517584382845E-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>
            <v>244</v>
          </cell>
          <cell r="C181">
            <v>202</v>
          </cell>
          <cell r="D181">
            <v>500</v>
          </cell>
          <cell r="E181">
            <v>169</v>
          </cell>
          <cell r="F181" t="str">
            <v>NAFTA</v>
          </cell>
          <cell r="G181" t="str">
            <v>USA</v>
          </cell>
          <cell r="H181" t="str">
            <v>USA</v>
          </cell>
          <cell r="I181" t="str">
            <v>Portage</v>
          </cell>
          <cell r="J181" t="str">
            <v>NLMK Indiana</v>
          </cell>
          <cell r="L181">
            <v>652.5</v>
          </cell>
          <cell r="M181">
            <v>505.98408200076523</v>
          </cell>
          <cell r="N181">
            <v>47.966711499562464</v>
          </cell>
          <cell r="O181">
            <v>553.95079350032768</v>
          </cell>
          <cell r="Q181">
            <v>8.6590202708201544E-2</v>
          </cell>
          <cell r="S181">
            <v>990</v>
          </cell>
          <cell r="T181">
            <v>544.03508351526114</v>
          </cell>
          <cell r="U181">
            <v>57.343773257802624</v>
          </cell>
          <cell r="V181">
            <v>601.37885677306372</v>
          </cell>
          <cell r="X181">
            <v>9.5353823321131265E-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>
            <v>500</v>
          </cell>
          <cell r="C182">
            <v>200</v>
          </cell>
          <cell r="D182">
            <v>121</v>
          </cell>
          <cell r="E182">
            <v>170</v>
          </cell>
          <cell r="F182" t="str">
            <v>NAFTA</v>
          </cell>
          <cell r="G182" t="str">
            <v>USA</v>
          </cell>
          <cell r="H182" t="str">
            <v>USA</v>
          </cell>
          <cell r="I182" t="str">
            <v>Fontana</v>
          </cell>
          <cell r="J182" t="str">
            <v>California Steel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S182">
            <v>2430</v>
          </cell>
          <cell r="T182">
            <v>574.80555163197255</v>
          </cell>
          <cell r="U182">
            <v>18.30605753932117</v>
          </cell>
          <cell r="V182">
            <v>593.11160917129371</v>
          </cell>
          <cell r="X182">
            <v>3.0864439771965894E-2</v>
          </cell>
          <cell r="Z182">
            <v>1143</v>
          </cell>
          <cell r="AA182">
            <v>601.90296134417588</v>
          </cell>
          <cell r="AB182">
            <v>28.365316888444944</v>
          </cell>
          <cell r="AC182">
            <v>630.26827823262079</v>
          </cell>
        </row>
        <row r="183">
          <cell r="B183">
            <v>500</v>
          </cell>
          <cell r="C183">
            <v>209</v>
          </cell>
          <cell r="D183">
            <v>125</v>
          </cell>
          <cell r="E183">
            <v>171</v>
          </cell>
          <cell r="F183" t="str">
            <v>NAFTA</v>
          </cell>
          <cell r="G183" t="str">
            <v>USA</v>
          </cell>
          <cell r="H183" t="str">
            <v>USA</v>
          </cell>
          <cell r="I183" t="str">
            <v>Farrell</v>
          </cell>
          <cell r="J183" t="str">
            <v>NLMK Pennsylvania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S183">
            <v>1629</v>
          </cell>
          <cell r="T183">
            <v>563.89520760543371</v>
          </cell>
          <cell r="U183">
            <v>58.689327832163869</v>
          </cell>
          <cell r="V183">
            <v>622.58453543759754</v>
          </cell>
          <cell r="X183">
            <v>9.4267243228122841E-2</v>
          </cell>
          <cell r="Z183">
            <v>810</v>
          </cell>
          <cell r="AA183">
            <v>595.68450355834784</v>
          </cell>
          <cell r="AB183">
            <v>75.806930661041903</v>
          </cell>
          <cell r="AC183">
            <v>671.4914342193897</v>
          </cell>
        </row>
        <row r="184">
          <cell r="B184">
            <v>231</v>
          </cell>
          <cell r="C184">
            <v>187</v>
          </cell>
          <cell r="D184">
            <v>500</v>
          </cell>
          <cell r="E184">
            <v>172</v>
          </cell>
          <cell r="F184" t="str">
            <v>NAFTA</v>
          </cell>
          <cell r="G184" t="str">
            <v>USA</v>
          </cell>
          <cell r="H184" t="str">
            <v>USA</v>
          </cell>
          <cell r="I184" t="str">
            <v>Gallatin</v>
          </cell>
          <cell r="J184" t="str">
            <v>Gallatin Steel</v>
          </cell>
          <cell r="L184">
            <v>1260</v>
          </cell>
          <cell r="M184">
            <v>498.50041599664576</v>
          </cell>
          <cell r="N184">
            <v>41.023896942023988</v>
          </cell>
          <cell r="O184">
            <v>539.52431293866971</v>
          </cell>
          <cell r="Q184">
            <v>7.6037160806666684E-2</v>
          </cell>
          <cell r="S184">
            <v>1260</v>
          </cell>
          <cell r="T184">
            <v>522.77554728311452</v>
          </cell>
          <cell r="U184">
            <v>53.182054317064129</v>
          </cell>
          <cell r="V184">
            <v>575.95760160017869</v>
          </cell>
          <cell r="X184">
            <v>9.2336752165973368E-2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>
            <v>234</v>
          </cell>
          <cell r="C185">
            <v>194</v>
          </cell>
          <cell r="D185">
            <v>500</v>
          </cell>
          <cell r="E185">
            <v>173</v>
          </cell>
          <cell r="F185" t="str">
            <v>NAFTA</v>
          </cell>
          <cell r="G185" t="str">
            <v>USA</v>
          </cell>
          <cell r="H185" t="str">
            <v>USA</v>
          </cell>
          <cell r="I185" t="str">
            <v>Montpelier</v>
          </cell>
          <cell r="J185" t="str">
            <v>SSAB Ipsco</v>
          </cell>
          <cell r="L185">
            <v>1017</v>
          </cell>
          <cell r="M185">
            <v>501.48813926804189</v>
          </cell>
          <cell r="N185">
            <v>40.65252396360151</v>
          </cell>
          <cell r="O185">
            <v>542.14066323164343</v>
          </cell>
          <cell r="Q185">
            <v>7.4985196132081461E-2</v>
          </cell>
          <cell r="S185">
            <v>1197</v>
          </cell>
          <cell r="T185">
            <v>527.849135230196</v>
          </cell>
          <cell r="U185">
            <v>54.494227054463465</v>
          </cell>
          <cell r="V185">
            <v>582.34336228465941</v>
          </cell>
          <cell r="X185">
            <v>9.3577484665869265E-2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>
            <v>236</v>
          </cell>
          <cell r="C186">
            <v>199</v>
          </cell>
          <cell r="D186">
            <v>500</v>
          </cell>
          <cell r="E186">
            <v>174</v>
          </cell>
          <cell r="F186" t="str">
            <v>NAFTA</v>
          </cell>
          <cell r="G186" t="str">
            <v>USA</v>
          </cell>
          <cell r="H186" t="str">
            <v>USA</v>
          </cell>
          <cell r="I186" t="str">
            <v>Mobile County</v>
          </cell>
          <cell r="J186" t="str">
            <v>SSAB Ipsco</v>
          </cell>
          <cell r="L186">
            <v>1125</v>
          </cell>
          <cell r="M186">
            <v>503.59801764071062</v>
          </cell>
          <cell r="N186">
            <v>41.768850415792741</v>
          </cell>
          <cell r="O186">
            <v>545.36686805650334</v>
          </cell>
          <cell r="Q186">
            <v>7.658853674892703E-2</v>
          </cell>
          <cell r="S186">
            <v>1125</v>
          </cell>
          <cell r="T186">
            <v>529.12549952635959</v>
          </cell>
          <cell r="U186">
            <v>56.228864519259851</v>
          </cell>
          <cell r="V186">
            <v>585.35436404561949</v>
          </cell>
          <cell r="X186">
            <v>9.6059529018694842E-2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>
            <v>147</v>
          </cell>
          <cell r="C187">
            <v>119</v>
          </cell>
          <cell r="D187">
            <v>500</v>
          </cell>
          <cell r="E187">
            <v>175</v>
          </cell>
          <cell r="F187" t="str">
            <v>NAFTA</v>
          </cell>
          <cell r="G187" t="str">
            <v>USA</v>
          </cell>
          <cell r="H187" t="str">
            <v>USA</v>
          </cell>
          <cell r="I187" t="str">
            <v>Riverdale</v>
          </cell>
          <cell r="J187" t="str">
            <v>ArcelorMittal USA</v>
          </cell>
          <cell r="L187">
            <v>900</v>
          </cell>
          <cell r="M187">
            <v>411.49999863793744</v>
          </cell>
          <cell r="N187">
            <v>52.235647280416188</v>
          </cell>
          <cell r="O187">
            <v>463.73564591835361</v>
          </cell>
          <cell r="Q187">
            <v>0.11264100083781983</v>
          </cell>
          <cell r="S187">
            <v>900</v>
          </cell>
          <cell r="T187">
            <v>436.60547964706495</v>
          </cell>
          <cell r="U187">
            <v>73.21358404358412</v>
          </cell>
          <cell r="V187">
            <v>509.81906369064905</v>
          </cell>
          <cell r="X187">
            <v>0.14360699561444623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>
            <v>500</v>
          </cell>
          <cell r="C188">
            <v>500</v>
          </cell>
          <cell r="D188">
            <v>500</v>
          </cell>
          <cell r="E188">
            <v>176</v>
          </cell>
          <cell r="F188" t="str">
            <v>NAFTA</v>
          </cell>
          <cell r="G188" t="str">
            <v>USA</v>
          </cell>
          <cell r="H188" t="str">
            <v>USA</v>
          </cell>
          <cell r="I188" t="str">
            <v>Sparrows Point</v>
          </cell>
          <cell r="J188" t="str">
            <v>RG Steel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>
            <v>60</v>
          </cell>
          <cell r="C189">
            <v>36</v>
          </cell>
          <cell r="D189">
            <v>26</v>
          </cell>
          <cell r="E189">
            <v>177</v>
          </cell>
          <cell r="F189" t="str">
            <v>NAFTA</v>
          </cell>
          <cell r="G189" t="str">
            <v>USA</v>
          </cell>
          <cell r="H189" t="str">
            <v>USA</v>
          </cell>
          <cell r="I189" t="str">
            <v>Burns Harbor</v>
          </cell>
          <cell r="J189" t="str">
            <v>ArcelorMittal USA</v>
          </cell>
          <cell r="L189">
            <v>4320</v>
          </cell>
          <cell r="M189">
            <v>308.22069567767323</v>
          </cell>
          <cell r="N189">
            <v>102.61757964493347</v>
          </cell>
          <cell r="O189">
            <v>410.83827532260671</v>
          </cell>
          <cell r="Q189">
            <v>0.24977609392492467</v>
          </cell>
          <cell r="S189">
            <v>3672</v>
          </cell>
          <cell r="T189">
            <v>332.46742156990177</v>
          </cell>
          <cell r="U189">
            <v>121.96391913688446</v>
          </cell>
          <cell r="V189">
            <v>454.43134070678622</v>
          </cell>
          <cell r="X189">
            <v>0.2683880010282555</v>
          </cell>
          <cell r="Z189">
            <v>1899</v>
          </cell>
          <cell r="AA189">
            <v>352.34150077022491</v>
          </cell>
          <cell r="AB189">
            <v>138.39766268482506</v>
          </cell>
          <cell r="AC189">
            <v>490.73916345504995</v>
          </cell>
        </row>
        <row r="190">
          <cell r="B190">
            <v>83</v>
          </cell>
          <cell r="C190">
            <v>62</v>
          </cell>
          <cell r="D190">
            <v>45</v>
          </cell>
          <cell r="E190">
            <v>178</v>
          </cell>
          <cell r="F190" t="str">
            <v>NAFTA</v>
          </cell>
          <cell r="G190" t="str">
            <v>USA</v>
          </cell>
          <cell r="H190" t="str">
            <v>USA</v>
          </cell>
          <cell r="I190" t="str">
            <v>East Chicago</v>
          </cell>
          <cell r="J190" t="str">
            <v>ArcelorMittal USA</v>
          </cell>
          <cell r="L190">
            <v>4500</v>
          </cell>
          <cell r="M190">
            <v>328.3163038750065</v>
          </cell>
          <cell r="N190">
            <v>96.620275086684671</v>
          </cell>
          <cell r="O190">
            <v>424.93657896169117</v>
          </cell>
          <cell r="Q190">
            <v>0.22737575410140243</v>
          </cell>
          <cell r="S190">
            <v>3150</v>
          </cell>
          <cell r="T190">
            <v>353.41045048542219</v>
          </cell>
          <cell r="U190">
            <v>120.98373919357546</v>
          </cell>
          <cell r="V190">
            <v>474.39418967899763</v>
          </cell>
          <cell r="X190">
            <v>0.25502786886036699</v>
          </cell>
          <cell r="Z190">
            <v>2196</v>
          </cell>
          <cell r="AA190">
            <v>375.70554399705497</v>
          </cell>
          <cell r="AB190">
            <v>142.50935246917541</v>
          </cell>
          <cell r="AC190">
            <v>518.21489646623036</v>
          </cell>
        </row>
        <row r="191">
          <cell r="B191">
            <v>166</v>
          </cell>
          <cell r="C191">
            <v>134</v>
          </cell>
          <cell r="D191">
            <v>90</v>
          </cell>
          <cell r="E191">
            <v>179</v>
          </cell>
          <cell r="F191" t="str">
            <v>NAFTA</v>
          </cell>
          <cell r="G191" t="str">
            <v>USA</v>
          </cell>
          <cell r="H191" t="str">
            <v>USA</v>
          </cell>
          <cell r="I191" t="str">
            <v>Indiana Harbor</v>
          </cell>
          <cell r="J191" t="str">
            <v>ArcelorMittal USA</v>
          </cell>
          <cell r="L191">
            <v>3015</v>
          </cell>
          <cell r="M191">
            <v>436.84121056513845</v>
          </cell>
          <cell r="N191">
            <v>45.251207531480425</v>
          </cell>
          <cell r="O191">
            <v>482.09241809661887</v>
          </cell>
          <cell r="Q191">
            <v>9.3864175898346891E-2</v>
          </cell>
          <cell r="S191">
            <v>3600</v>
          </cell>
          <cell r="T191">
            <v>464.97075161972407</v>
          </cell>
          <cell r="U191">
            <v>63.322367985208857</v>
          </cell>
          <cell r="V191">
            <v>528.29311960493294</v>
          </cell>
          <cell r="X191">
            <v>0.11986218566041984</v>
          </cell>
          <cell r="Z191">
            <v>1224</v>
          </cell>
          <cell r="AA191">
            <v>489.24464809375741</v>
          </cell>
          <cell r="AB191">
            <v>76.782215982939064</v>
          </cell>
          <cell r="AC191">
            <v>566.02686407669648</v>
          </cell>
        </row>
        <row r="192">
          <cell r="B192">
            <v>161</v>
          </cell>
          <cell r="C192">
            <v>133</v>
          </cell>
          <cell r="D192">
            <v>91</v>
          </cell>
          <cell r="E192">
            <v>180</v>
          </cell>
          <cell r="F192" t="str">
            <v>NAFTA</v>
          </cell>
          <cell r="G192" t="str">
            <v>USA</v>
          </cell>
          <cell r="H192" t="str">
            <v>USA</v>
          </cell>
          <cell r="I192" t="str">
            <v>Cleveland</v>
          </cell>
          <cell r="J192" t="str">
            <v>ArcelorMittal USA</v>
          </cell>
          <cell r="L192">
            <v>2412</v>
          </cell>
          <cell r="M192">
            <v>426.73732846042117</v>
          </cell>
          <cell r="N192">
            <v>51.838863600197506</v>
          </cell>
          <cell r="O192">
            <v>478.57619206061867</v>
          </cell>
          <cell r="Q192">
            <v>0.108318935333982</v>
          </cell>
          <cell r="S192">
            <v>2970</v>
          </cell>
          <cell r="T192">
            <v>455.56585589774284</v>
          </cell>
          <cell r="U192">
            <v>71.331707486713213</v>
          </cell>
          <cell r="V192">
            <v>526.89756338445602</v>
          </cell>
          <cell r="X192">
            <v>0.13538059851429854</v>
          </cell>
          <cell r="Z192">
            <v>1728</v>
          </cell>
          <cell r="AA192">
            <v>480.7954542747907</v>
          </cell>
          <cell r="AB192">
            <v>86.225572922320708</v>
          </cell>
          <cell r="AC192">
            <v>567.02102719711138</v>
          </cell>
        </row>
        <row r="193">
          <cell r="B193">
            <v>500</v>
          </cell>
          <cell r="C193">
            <v>500</v>
          </cell>
          <cell r="D193">
            <v>500</v>
          </cell>
          <cell r="E193">
            <v>181</v>
          </cell>
          <cell r="F193" t="str">
            <v>NAFTA</v>
          </cell>
          <cell r="G193" t="str">
            <v>USA</v>
          </cell>
          <cell r="H193" t="str">
            <v>USA</v>
          </cell>
          <cell r="I193" t="str">
            <v>Weirton</v>
          </cell>
          <cell r="J193" t="str">
            <v>ArcelorMittal US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>
            <v>226</v>
          </cell>
          <cell r="C194">
            <v>188</v>
          </cell>
          <cell r="D194">
            <v>500</v>
          </cell>
          <cell r="E194">
            <v>182</v>
          </cell>
          <cell r="F194" t="str">
            <v>NAFTA</v>
          </cell>
          <cell r="G194" t="str">
            <v>USA</v>
          </cell>
          <cell r="H194" t="str">
            <v>USA</v>
          </cell>
          <cell r="I194" t="str">
            <v>Delta</v>
          </cell>
          <cell r="J194" t="str">
            <v>North Star Bluescope Steel</v>
          </cell>
          <cell r="L194">
            <v>1305</v>
          </cell>
          <cell r="M194">
            <v>493.46169145759512</v>
          </cell>
          <cell r="N194">
            <v>41.124010780144729</v>
          </cell>
          <cell r="O194">
            <v>534.58570223773984</v>
          </cell>
          <cell r="Q194">
            <v>7.6926881149275747E-2</v>
          </cell>
          <cell r="S194">
            <v>1467</v>
          </cell>
          <cell r="T194">
            <v>519.28563098047016</v>
          </cell>
          <cell r="U194">
            <v>57.057916193658997</v>
          </cell>
          <cell r="V194">
            <v>576.34354717412918</v>
          </cell>
          <cell r="X194">
            <v>9.8999835208392187E-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>
            <v>196</v>
          </cell>
          <cell r="C195">
            <v>500</v>
          </cell>
          <cell r="D195">
            <v>500</v>
          </cell>
          <cell r="E195">
            <v>183</v>
          </cell>
          <cell r="F195" t="str">
            <v>NAFTA</v>
          </cell>
          <cell r="G195" t="str">
            <v>USA</v>
          </cell>
          <cell r="H195" t="str">
            <v>USA</v>
          </cell>
          <cell r="I195" t="str">
            <v>Hertford</v>
          </cell>
          <cell r="J195" t="str">
            <v>Nucor</v>
          </cell>
          <cell r="L195">
            <v>810</v>
          </cell>
          <cell r="M195">
            <v>467.18450659486979</v>
          </cell>
          <cell r="N195">
            <v>35.735565797599328</v>
          </cell>
          <cell r="O195">
            <v>502.92007239246914</v>
          </cell>
          <cell r="Q195">
            <v>7.105615337164746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B196">
            <v>202</v>
          </cell>
          <cell r="C196">
            <v>161</v>
          </cell>
          <cell r="D196">
            <v>98</v>
          </cell>
          <cell r="E196">
            <v>184</v>
          </cell>
          <cell r="F196" t="str">
            <v>NAFTA</v>
          </cell>
          <cell r="G196" t="str">
            <v>USA</v>
          </cell>
          <cell r="H196" t="str">
            <v>USA</v>
          </cell>
          <cell r="I196" t="str">
            <v>Hickman</v>
          </cell>
          <cell r="J196" t="str">
            <v>Nucor</v>
          </cell>
          <cell r="L196">
            <v>2430</v>
          </cell>
          <cell r="M196">
            <v>471.61652794291592</v>
          </cell>
          <cell r="N196">
            <v>36.160999499257734</v>
          </cell>
          <cell r="O196">
            <v>507.77752744217366</v>
          </cell>
          <cell r="Q196">
            <v>7.1214257317395349E-2</v>
          </cell>
          <cell r="S196">
            <v>2430</v>
          </cell>
          <cell r="T196">
            <v>499.40287212847647</v>
          </cell>
          <cell r="U196">
            <v>47.137266858863512</v>
          </cell>
          <cell r="V196">
            <v>546.54013898734001</v>
          </cell>
          <cell r="X196">
            <v>8.6246669725305203E-2</v>
          </cell>
          <cell r="Z196">
            <v>720</v>
          </cell>
          <cell r="AA196">
            <v>521.18876436587743</v>
          </cell>
          <cell r="AB196">
            <v>54.997482440010629</v>
          </cell>
          <cell r="AC196">
            <v>576.186246805888</v>
          </cell>
        </row>
        <row r="197">
          <cell r="B197">
            <v>181</v>
          </cell>
          <cell r="C197">
            <v>140</v>
          </cell>
          <cell r="D197">
            <v>86</v>
          </cell>
          <cell r="E197">
            <v>185</v>
          </cell>
          <cell r="F197" t="str">
            <v>NAFTA</v>
          </cell>
          <cell r="G197" t="str">
            <v>USA</v>
          </cell>
          <cell r="H197" t="str">
            <v>USA</v>
          </cell>
          <cell r="I197" t="str">
            <v>Crawfordsville</v>
          </cell>
          <cell r="J197" t="str">
            <v>Nucor</v>
          </cell>
          <cell r="L197">
            <v>2025</v>
          </cell>
          <cell r="M197">
            <v>456.97215838084344</v>
          </cell>
          <cell r="N197">
            <v>37.276107576402261</v>
          </cell>
          <cell r="O197">
            <v>494.24826595724568</v>
          </cell>
          <cell r="Q197">
            <v>7.5419804466500207E-2</v>
          </cell>
          <cell r="S197">
            <v>1620</v>
          </cell>
          <cell r="T197">
            <v>484.142183337196</v>
          </cell>
          <cell r="U197">
            <v>48.169556602111811</v>
          </cell>
          <cell r="V197">
            <v>532.31173993930781</v>
          </cell>
          <cell r="X197">
            <v>9.0491253504203992E-2</v>
          </cell>
          <cell r="Z197">
            <v>810</v>
          </cell>
          <cell r="AA197">
            <v>505.14378808913932</v>
          </cell>
          <cell r="AB197">
            <v>56.115515181709846</v>
          </cell>
          <cell r="AC197">
            <v>561.25930327084916</v>
          </cell>
        </row>
        <row r="198">
          <cell r="B198">
            <v>182</v>
          </cell>
          <cell r="C198">
            <v>131</v>
          </cell>
          <cell r="D198">
            <v>82</v>
          </cell>
          <cell r="E198">
            <v>186</v>
          </cell>
          <cell r="F198" t="str">
            <v>NAFTA</v>
          </cell>
          <cell r="G198" t="str">
            <v>USA</v>
          </cell>
          <cell r="H198" t="str">
            <v>USA</v>
          </cell>
          <cell r="I198" t="str">
            <v>Berkeley</v>
          </cell>
          <cell r="J198" t="str">
            <v>Nucor</v>
          </cell>
          <cell r="L198">
            <v>2124</v>
          </cell>
          <cell r="M198">
            <v>460.57739470897781</v>
          </cell>
          <cell r="N198">
            <v>34.161431248918305</v>
          </cell>
          <cell r="O198">
            <v>494.7388259578961</v>
          </cell>
          <cell r="Q198">
            <v>6.9049424578263352E-2</v>
          </cell>
          <cell r="S198">
            <v>2124</v>
          </cell>
          <cell r="T198">
            <v>481.80276499755263</v>
          </cell>
          <cell r="U198">
            <v>44.099512519504778</v>
          </cell>
          <cell r="V198">
            <v>525.90227751705743</v>
          </cell>
          <cell r="X198">
            <v>8.3854956338489009E-2</v>
          </cell>
          <cell r="Z198">
            <v>1422</v>
          </cell>
          <cell r="AA198">
            <v>502.57548774926414</v>
          </cell>
          <cell r="AB198">
            <v>52.273421069152448</v>
          </cell>
          <cell r="AC198">
            <v>554.84890881841659</v>
          </cell>
        </row>
        <row r="199">
          <cell r="B199">
            <v>211</v>
          </cell>
          <cell r="C199">
            <v>172</v>
          </cell>
          <cell r="D199">
            <v>104</v>
          </cell>
          <cell r="E199">
            <v>187</v>
          </cell>
          <cell r="F199" t="str">
            <v>NAFTA</v>
          </cell>
          <cell r="G199" t="str">
            <v>USA</v>
          </cell>
          <cell r="H199" t="str">
            <v>USA</v>
          </cell>
          <cell r="I199" t="str">
            <v>Decatur</v>
          </cell>
          <cell r="J199" t="str">
            <v>Nucor Decatur</v>
          </cell>
          <cell r="L199">
            <v>1800</v>
          </cell>
          <cell r="M199">
            <v>483.02504634722192</v>
          </cell>
          <cell r="N199">
            <v>37.650524363427785</v>
          </cell>
          <cell r="O199">
            <v>520.67557071064971</v>
          </cell>
          <cell r="Q199">
            <v>7.2310910058714789E-2</v>
          </cell>
          <cell r="S199">
            <v>1800</v>
          </cell>
          <cell r="T199">
            <v>507.45889597419227</v>
          </cell>
          <cell r="U199">
            <v>49.204670452206891</v>
          </cell>
          <cell r="V199">
            <v>556.66356642639914</v>
          </cell>
          <cell r="X199">
            <v>8.8392115848509784E-2</v>
          </cell>
          <cell r="Z199">
            <v>1377</v>
          </cell>
          <cell r="AA199">
            <v>530.11666189848188</v>
          </cell>
          <cell r="AB199">
            <v>58.352148937730057</v>
          </cell>
          <cell r="AC199">
            <v>588.4688108362119</v>
          </cell>
        </row>
        <row r="200">
          <cell r="B200">
            <v>199</v>
          </cell>
          <cell r="C200">
            <v>163</v>
          </cell>
          <cell r="D200">
            <v>500</v>
          </cell>
          <cell r="E200">
            <v>188</v>
          </cell>
          <cell r="F200" t="str">
            <v>NAFTA</v>
          </cell>
          <cell r="G200" t="str">
            <v>USA</v>
          </cell>
          <cell r="H200" t="str">
            <v>USA</v>
          </cell>
          <cell r="I200" t="str">
            <v>Tuscaloosa</v>
          </cell>
          <cell r="J200" t="str">
            <v>Nucor Tuscaloosa</v>
          </cell>
          <cell r="L200">
            <v>972</v>
          </cell>
          <cell r="M200">
            <v>468.75191023134522</v>
          </cell>
          <cell r="N200">
            <v>35.848448513025396</v>
          </cell>
          <cell r="O200">
            <v>504.60035874437062</v>
          </cell>
          <cell r="Q200">
            <v>7.1043248170154671E-2</v>
          </cell>
          <cell r="S200">
            <v>882</v>
          </cell>
          <cell r="T200">
            <v>498.40746796883479</v>
          </cell>
          <cell r="U200">
            <v>48.744970759066987</v>
          </cell>
          <cell r="V200">
            <v>547.15243872790177</v>
          </cell>
          <cell r="X200">
            <v>8.9088464765680775E-2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B201">
            <v>208</v>
          </cell>
          <cell r="C201">
            <v>180</v>
          </cell>
          <cell r="D201">
            <v>110</v>
          </cell>
          <cell r="E201">
            <v>189</v>
          </cell>
          <cell r="F201" t="str">
            <v>NAFTA</v>
          </cell>
          <cell r="G201" t="str">
            <v>USA</v>
          </cell>
          <cell r="H201" t="str">
            <v>USA</v>
          </cell>
          <cell r="I201" t="str">
            <v>Dearborn</v>
          </cell>
          <cell r="J201" t="str">
            <v>Severstal North America</v>
          </cell>
          <cell r="L201">
            <v>2016</v>
          </cell>
          <cell r="M201">
            <v>472.04661640285758</v>
          </cell>
          <cell r="N201">
            <v>42.034935956584377</v>
          </cell>
          <cell r="O201">
            <v>514.08155235944196</v>
          </cell>
          <cell r="Q201">
            <v>8.1767057704482393E-2</v>
          </cell>
          <cell r="S201">
            <v>2938.5</v>
          </cell>
          <cell r="T201">
            <v>500.62850326630485</v>
          </cell>
          <cell r="U201">
            <v>63.523411819383469</v>
          </cell>
          <cell r="V201">
            <v>564.1519150856883</v>
          </cell>
          <cell r="X201">
            <v>0.11259983369857919</v>
          </cell>
          <cell r="Z201">
            <v>2443.5</v>
          </cell>
          <cell r="AA201">
            <v>522.3072385178757</v>
          </cell>
          <cell r="AB201">
            <v>79.649222845739487</v>
          </cell>
          <cell r="AC201">
            <v>601.95646136361518</v>
          </cell>
        </row>
        <row r="202">
          <cell r="B202">
            <v>209</v>
          </cell>
          <cell r="C202">
            <v>162</v>
          </cell>
          <cell r="D202">
            <v>97</v>
          </cell>
          <cell r="E202">
            <v>190</v>
          </cell>
          <cell r="F202" t="str">
            <v>NAFTA</v>
          </cell>
          <cell r="G202" t="str">
            <v>USA</v>
          </cell>
          <cell r="H202" t="str">
            <v>USA</v>
          </cell>
          <cell r="I202" t="str">
            <v>Butler</v>
          </cell>
          <cell r="J202" t="str">
            <v>Steel Dynamics</v>
          </cell>
          <cell r="L202">
            <v>1980</v>
          </cell>
          <cell r="M202">
            <v>471.14324944077725</v>
          </cell>
          <cell r="N202">
            <v>43.637274699520987</v>
          </cell>
          <cell r="O202">
            <v>514.78052414029821</v>
          </cell>
          <cell r="Q202">
            <v>8.4768697829811626E-2</v>
          </cell>
          <cell r="S202">
            <v>1980</v>
          </cell>
          <cell r="T202">
            <v>492.55630752486866</v>
          </cell>
          <cell r="U202">
            <v>54.133657284186583</v>
          </cell>
          <cell r="V202">
            <v>546.68996480905525</v>
          </cell>
          <cell r="X202">
            <v>9.9020762715287952E-2</v>
          </cell>
          <cell r="Z202">
            <v>1143</v>
          </cell>
          <cell r="AA202">
            <v>512.76414224468795</v>
          </cell>
          <cell r="AB202">
            <v>62.021647548909222</v>
          </cell>
          <cell r="AC202">
            <v>574.78578979359713</v>
          </cell>
        </row>
        <row r="203">
          <cell r="B203">
            <v>48</v>
          </cell>
          <cell r="C203">
            <v>40</v>
          </cell>
          <cell r="D203">
            <v>36</v>
          </cell>
          <cell r="E203">
            <v>191</v>
          </cell>
          <cell r="F203" t="str">
            <v>NAFTA</v>
          </cell>
          <cell r="G203" t="str">
            <v>USA</v>
          </cell>
          <cell r="H203" t="str">
            <v>USA</v>
          </cell>
          <cell r="I203" t="str">
            <v>Mon Valley</v>
          </cell>
          <cell r="J203" t="str">
            <v>US Steel</v>
          </cell>
          <cell r="L203">
            <v>2286</v>
          </cell>
          <cell r="M203">
            <v>293.25729728368628</v>
          </cell>
          <cell r="N203">
            <v>109.3550033120454</v>
          </cell>
          <cell r="O203">
            <v>402.61230059573165</v>
          </cell>
          <cell r="Q203">
            <v>0.27161366692035127</v>
          </cell>
          <cell r="S203">
            <v>2322</v>
          </cell>
          <cell r="T203">
            <v>321.91891581027096</v>
          </cell>
          <cell r="U203">
            <v>135.71249506402052</v>
          </cell>
          <cell r="V203">
            <v>457.63141087429148</v>
          </cell>
          <cell r="X203">
            <v>0.29655415218274844</v>
          </cell>
          <cell r="Z203">
            <v>2196</v>
          </cell>
          <cell r="AA203">
            <v>345.8800500591035</v>
          </cell>
          <cell r="AB203">
            <v>159.14538249006478</v>
          </cell>
          <cell r="AC203">
            <v>505.02543254916827</v>
          </cell>
        </row>
        <row r="204">
          <cell r="B204">
            <v>110</v>
          </cell>
          <cell r="C204">
            <v>101</v>
          </cell>
          <cell r="D204">
            <v>72</v>
          </cell>
          <cell r="E204">
            <v>192</v>
          </cell>
          <cell r="F204" t="str">
            <v>NAFTA</v>
          </cell>
          <cell r="G204" t="str">
            <v>USA</v>
          </cell>
          <cell r="H204" t="str">
            <v>USA</v>
          </cell>
          <cell r="I204" t="str">
            <v>Granite City</v>
          </cell>
          <cell r="J204" t="str">
            <v>US Steel</v>
          </cell>
          <cell r="L204">
            <v>2556</v>
          </cell>
          <cell r="M204">
            <v>350.30157937370052</v>
          </cell>
          <cell r="N204">
            <v>90.738419111801633</v>
          </cell>
          <cell r="O204">
            <v>441.03999848550217</v>
          </cell>
          <cell r="Q204">
            <v>0.20573739212631614</v>
          </cell>
          <cell r="S204">
            <v>2880</v>
          </cell>
          <cell r="T204">
            <v>380.41534562907833</v>
          </cell>
          <cell r="U204">
            <v>116.76296974811116</v>
          </cell>
          <cell r="V204">
            <v>497.17831537718951</v>
          </cell>
          <cell r="X204">
            <v>0.23485129205510044</v>
          </cell>
          <cell r="Z204">
            <v>738</v>
          </cell>
          <cell r="AA204">
            <v>407.24701044514995</v>
          </cell>
          <cell r="AB204">
            <v>139.93902401224111</v>
          </cell>
          <cell r="AC204">
            <v>547.18603445739109</v>
          </cell>
        </row>
        <row r="205">
          <cell r="B205">
            <v>38</v>
          </cell>
          <cell r="C205">
            <v>27</v>
          </cell>
          <cell r="D205">
            <v>20</v>
          </cell>
          <cell r="E205">
            <v>193</v>
          </cell>
          <cell r="F205" t="str">
            <v>NAFTA</v>
          </cell>
          <cell r="G205" t="str">
            <v>USA</v>
          </cell>
          <cell r="H205" t="str">
            <v>USA</v>
          </cell>
          <cell r="I205" t="str">
            <v>Gary</v>
          </cell>
          <cell r="J205" t="str">
            <v>US Steel</v>
          </cell>
          <cell r="L205">
            <v>6435</v>
          </cell>
          <cell r="M205">
            <v>295.02547476455618</v>
          </cell>
          <cell r="N205">
            <v>99.311163402025088</v>
          </cell>
          <cell r="O205">
            <v>394.33663816658128</v>
          </cell>
          <cell r="Q205">
            <v>0.25184361225921048</v>
          </cell>
          <cell r="S205">
            <v>5130</v>
          </cell>
          <cell r="T205">
            <v>318.85368935299374</v>
          </cell>
          <cell r="U205">
            <v>118.88407538069309</v>
          </cell>
          <cell r="V205">
            <v>437.73776473368684</v>
          </cell>
          <cell r="X205">
            <v>0.27158743192518559</v>
          </cell>
          <cell r="Z205">
            <v>2749.5</v>
          </cell>
          <cell r="AA205">
            <v>338.08212828764147</v>
          </cell>
          <cell r="AB205">
            <v>136.85548468069078</v>
          </cell>
          <cell r="AC205">
            <v>474.93761296833225</v>
          </cell>
        </row>
        <row r="206">
          <cell r="B206">
            <v>144</v>
          </cell>
          <cell r="C206">
            <v>123</v>
          </cell>
          <cell r="D206">
            <v>89</v>
          </cell>
          <cell r="E206">
            <v>194</v>
          </cell>
          <cell r="F206" t="str">
            <v>NAFTA</v>
          </cell>
          <cell r="G206" t="str">
            <v>USA</v>
          </cell>
          <cell r="H206" t="str">
            <v>USA</v>
          </cell>
          <cell r="I206" t="str">
            <v>Fairfield</v>
          </cell>
          <cell r="J206" t="str">
            <v>US Steel</v>
          </cell>
          <cell r="L206">
            <v>1548</v>
          </cell>
          <cell r="M206">
            <v>354.68456652239439</v>
          </cell>
          <cell r="N206">
            <v>107.97954341348616</v>
          </cell>
          <cell r="O206">
            <v>462.66410993588056</v>
          </cell>
          <cell r="Q206">
            <v>0.2333864699996954</v>
          </cell>
          <cell r="S206">
            <v>1629</v>
          </cell>
          <cell r="T206">
            <v>383.21427838045247</v>
          </cell>
          <cell r="U206">
            <v>130.33455588259702</v>
          </cell>
          <cell r="V206">
            <v>513.54883426304946</v>
          </cell>
          <cell r="X206">
            <v>0.2537919418503386</v>
          </cell>
          <cell r="Z206">
            <v>1224</v>
          </cell>
          <cell r="AA206">
            <v>410.40572165281236</v>
          </cell>
          <cell r="AB206">
            <v>154.16070992964328</v>
          </cell>
          <cell r="AC206">
            <v>564.56643158245561</v>
          </cell>
        </row>
        <row r="207">
          <cell r="B207">
            <v>49</v>
          </cell>
          <cell r="C207">
            <v>41</v>
          </cell>
          <cell r="D207">
            <v>33</v>
          </cell>
          <cell r="E207">
            <v>195</v>
          </cell>
          <cell r="F207" t="str">
            <v>NAFTA</v>
          </cell>
          <cell r="G207" t="str">
            <v>USA</v>
          </cell>
          <cell r="H207" t="str">
            <v>USA</v>
          </cell>
          <cell r="I207" t="str">
            <v>Great Lakes</v>
          </cell>
          <cell r="J207" t="str">
            <v>US Steel</v>
          </cell>
          <cell r="L207">
            <v>3582</v>
          </cell>
          <cell r="M207">
            <v>302.24794038416366</v>
          </cell>
          <cell r="N207">
            <v>100.92046285679605</v>
          </cell>
          <cell r="O207">
            <v>403.16840324095972</v>
          </cell>
          <cell r="Q207">
            <v>0.25031838320047961</v>
          </cell>
          <cell r="S207">
            <v>3348</v>
          </cell>
          <cell r="T207">
            <v>330.6599005865221</v>
          </cell>
          <cell r="U207">
            <v>127.25047480545543</v>
          </cell>
          <cell r="V207">
            <v>457.91037539197754</v>
          </cell>
          <cell r="X207">
            <v>0.27789384483050267</v>
          </cell>
          <cell r="Z207">
            <v>1728</v>
          </cell>
          <cell r="AA207">
            <v>354.44068014176185</v>
          </cell>
          <cell r="AB207">
            <v>148.4013005735288</v>
          </cell>
          <cell r="AC207">
            <v>502.84198071529067</v>
          </cell>
        </row>
        <row r="208">
          <cell r="B208">
            <v>500</v>
          </cell>
          <cell r="C208">
            <v>500</v>
          </cell>
          <cell r="D208">
            <v>500</v>
          </cell>
          <cell r="E208">
            <v>196</v>
          </cell>
          <cell r="F208" t="str">
            <v>NAFTA</v>
          </cell>
          <cell r="G208" t="str">
            <v>USA</v>
          </cell>
          <cell r="H208" t="str">
            <v>USA</v>
          </cell>
          <cell r="I208" t="str">
            <v>Warren</v>
          </cell>
          <cell r="J208" t="str">
            <v>RG Steel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B209">
            <v>500</v>
          </cell>
          <cell r="C209">
            <v>500</v>
          </cell>
          <cell r="D209">
            <v>500</v>
          </cell>
          <cell r="E209">
            <v>197</v>
          </cell>
          <cell r="F209" t="str">
            <v>NAFTA</v>
          </cell>
          <cell r="G209" t="str">
            <v>USA</v>
          </cell>
          <cell r="H209" t="str">
            <v>USA</v>
          </cell>
          <cell r="I209" t="str">
            <v>Steubenville</v>
          </cell>
          <cell r="J209" t="str">
            <v>RG Steel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B210">
            <v>500</v>
          </cell>
          <cell r="C210">
            <v>500</v>
          </cell>
          <cell r="D210">
            <v>500</v>
          </cell>
          <cell r="E210">
            <v>198</v>
          </cell>
          <cell r="F210" t="str">
            <v>EU10+2</v>
          </cell>
          <cell r="G210" t="str">
            <v>Bulgaria</v>
          </cell>
          <cell r="H210" t="str">
            <v>Bulgaria</v>
          </cell>
          <cell r="I210" t="str">
            <v>Sofia-Botounetz</v>
          </cell>
          <cell r="J210" t="str">
            <v>Kremikovtzi Corp.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B211">
            <v>500</v>
          </cell>
          <cell r="C211">
            <v>145</v>
          </cell>
          <cell r="D211">
            <v>500</v>
          </cell>
          <cell r="E211">
            <v>199</v>
          </cell>
          <cell r="F211" t="str">
            <v>Eastern Europe</v>
          </cell>
          <cell r="G211" t="str">
            <v>Macedonia</v>
          </cell>
          <cell r="H211" t="str">
            <v>Macedonia</v>
          </cell>
          <cell r="I211" t="str">
            <v>Skopje</v>
          </cell>
          <cell r="J211" t="str">
            <v>ArcelorMittal Skopje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S211">
            <v>900</v>
          </cell>
          <cell r="T211">
            <v>488.02844974614817</v>
          </cell>
          <cell r="U211">
            <v>48.967095721793207</v>
          </cell>
          <cell r="V211">
            <v>536.99554546794138</v>
          </cell>
          <cell r="X211">
            <v>9.118715440948949E-2</v>
          </cell>
          <cell r="Z211">
            <v>675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>
            <v>121</v>
          </cell>
          <cell r="C212">
            <v>83</v>
          </cell>
          <cell r="D212">
            <v>44</v>
          </cell>
          <cell r="E212">
            <v>200</v>
          </cell>
          <cell r="F212" t="str">
            <v>EU10+2</v>
          </cell>
          <cell r="G212" t="str">
            <v>Romania</v>
          </cell>
          <cell r="H212" t="str">
            <v>Romania</v>
          </cell>
          <cell r="I212" t="str">
            <v>Galati</v>
          </cell>
          <cell r="J212" t="str">
            <v>ArcelorMittal Galati Galati</v>
          </cell>
          <cell r="L212">
            <v>3654</v>
          </cell>
          <cell r="M212">
            <v>421.79678307756899</v>
          </cell>
          <cell r="N212">
            <v>23.85489524699808</v>
          </cell>
          <cell r="O212">
            <v>445.65167832456706</v>
          </cell>
          <cell r="Q212">
            <v>5.3528117153470285E-2</v>
          </cell>
          <cell r="S212">
            <v>3150</v>
          </cell>
          <cell r="T212">
            <v>448.6644384325183</v>
          </cell>
          <cell r="U212">
            <v>37.360075504528801</v>
          </cell>
          <cell r="V212">
            <v>486.02451393704712</v>
          </cell>
          <cell r="X212">
            <v>7.6868706069768131E-2</v>
          </cell>
          <cell r="Z212">
            <v>2250</v>
          </cell>
          <cell r="AA212">
            <v>471.25860714466393</v>
          </cell>
          <cell r="AB212">
            <v>45.941136579339322</v>
          </cell>
          <cell r="AC212">
            <v>517.19974372400327</v>
          </cell>
        </row>
        <row r="213">
          <cell r="B213">
            <v>500</v>
          </cell>
          <cell r="C213">
            <v>500</v>
          </cell>
          <cell r="D213">
            <v>500</v>
          </cell>
          <cell r="E213">
            <v>201</v>
          </cell>
          <cell r="F213" t="str">
            <v>Eastern Europe</v>
          </cell>
          <cell r="G213" t="str">
            <v>Serbia</v>
          </cell>
          <cell r="H213" t="str">
            <v>Serbia</v>
          </cell>
          <cell r="I213" t="str">
            <v>Smederevo</v>
          </cell>
          <cell r="J213" t="str">
            <v>US Steel Sartid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B214">
            <v>210</v>
          </cell>
          <cell r="C214">
            <v>169</v>
          </cell>
          <cell r="D214">
            <v>105</v>
          </cell>
          <cell r="E214">
            <v>202</v>
          </cell>
          <cell r="F214" t="str">
            <v>Other developing Asia</v>
          </cell>
          <cell r="G214" t="str">
            <v>Indonesia</v>
          </cell>
          <cell r="H214" t="str">
            <v>Indonesia</v>
          </cell>
          <cell r="I214" t="str">
            <v>Krakatau</v>
          </cell>
          <cell r="J214" t="str">
            <v>PT Krakatau</v>
          </cell>
          <cell r="L214">
            <v>1980</v>
          </cell>
          <cell r="M214">
            <v>459.67063739305337</v>
          </cell>
          <cell r="N214">
            <v>55.892277286659969</v>
          </cell>
          <cell r="O214">
            <v>515.56291467971334</v>
          </cell>
          <cell r="Q214">
            <v>0.10841019727220355</v>
          </cell>
          <cell r="S214">
            <v>2160</v>
          </cell>
          <cell r="T214">
            <v>485.50440107525833</v>
          </cell>
          <cell r="U214">
            <v>67.646541559448821</v>
          </cell>
          <cell r="V214">
            <v>553.15094263470712</v>
          </cell>
          <cell r="X214">
            <v>0.12229309641459224</v>
          </cell>
          <cell r="Z214">
            <v>855</v>
          </cell>
          <cell r="AA214">
            <v>511.93508406531237</v>
          </cell>
          <cell r="AB214">
            <v>76.978061562646104</v>
          </cell>
          <cell r="AC214">
            <v>588.91314562795844</v>
          </cell>
        </row>
        <row r="215">
          <cell r="B215">
            <v>223</v>
          </cell>
          <cell r="C215">
            <v>183</v>
          </cell>
          <cell r="D215">
            <v>113</v>
          </cell>
          <cell r="E215">
            <v>203</v>
          </cell>
          <cell r="F215" t="str">
            <v>Other developing Asia</v>
          </cell>
          <cell r="G215" t="str">
            <v>Malaysia</v>
          </cell>
          <cell r="H215" t="str">
            <v>Malaysia</v>
          </cell>
          <cell r="I215" t="str">
            <v>Selangor</v>
          </cell>
          <cell r="J215" t="str">
            <v>Megasteel</v>
          </cell>
          <cell r="L215">
            <v>2160</v>
          </cell>
          <cell r="M215">
            <v>474.4130270663336</v>
          </cell>
          <cell r="N215">
            <v>55.947574516586442</v>
          </cell>
          <cell r="O215">
            <v>530.36060158292003</v>
          </cell>
          <cell r="Q215">
            <v>0.10548968824155622</v>
          </cell>
          <cell r="S215">
            <v>2160</v>
          </cell>
          <cell r="T215">
            <v>502.70683545081192</v>
          </cell>
          <cell r="U215">
            <v>69.204132699401498</v>
          </cell>
          <cell r="V215">
            <v>571.91096815021342</v>
          </cell>
          <cell r="X215">
            <v>0.12100508042927569</v>
          </cell>
          <cell r="Z215">
            <v>1260</v>
          </cell>
          <cell r="AA215">
            <v>529.03401375367537</v>
          </cell>
          <cell r="AB215">
            <v>78.424135941599374</v>
          </cell>
          <cell r="AC215">
            <v>607.45814969527476</v>
          </cell>
        </row>
        <row r="216">
          <cell r="B216">
            <v>156</v>
          </cell>
          <cell r="C216">
            <v>500</v>
          </cell>
          <cell r="D216">
            <v>500</v>
          </cell>
          <cell r="E216">
            <v>204</v>
          </cell>
          <cell r="F216" t="str">
            <v>Other developing Asia</v>
          </cell>
          <cell r="G216" t="str">
            <v>North Korea</v>
          </cell>
          <cell r="H216" t="str">
            <v>North Korea</v>
          </cell>
          <cell r="I216" t="str">
            <v>Hamgyong</v>
          </cell>
          <cell r="J216" t="str">
            <v>Chongjin Works</v>
          </cell>
          <cell r="L216">
            <v>675</v>
          </cell>
          <cell r="M216">
            <v>462.94155485560526</v>
          </cell>
          <cell r="N216">
            <v>7.65553043369483</v>
          </cell>
          <cell r="O216">
            <v>470.59708528930008</v>
          </cell>
          <cell r="Q216">
            <v>1.6267696237405687E-2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B217">
            <v>500</v>
          </cell>
          <cell r="C217">
            <v>500</v>
          </cell>
          <cell r="D217">
            <v>500</v>
          </cell>
          <cell r="E217">
            <v>205</v>
          </cell>
          <cell r="F217" t="str">
            <v>Other developing Asia</v>
          </cell>
          <cell r="G217" t="str">
            <v>North Korea</v>
          </cell>
          <cell r="H217" t="str">
            <v>North Korea</v>
          </cell>
          <cell r="I217" t="str">
            <v>Songnim</v>
          </cell>
          <cell r="J217" t="str">
            <v>Hwanghai Iron Works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B218">
            <v>500</v>
          </cell>
          <cell r="C218">
            <v>500</v>
          </cell>
          <cell r="D218">
            <v>500</v>
          </cell>
          <cell r="E218">
            <v>206</v>
          </cell>
          <cell r="F218" t="str">
            <v>Other developing Asia</v>
          </cell>
          <cell r="G218" t="str">
            <v>North Korea</v>
          </cell>
          <cell r="H218" t="str">
            <v>North Korea</v>
          </cell>
          <cell r="I218" t="str">
            <v>Kimcheak</v>
          </cell>
          <cell r="J218" t="str">
            <v>Kimcheak Works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B219">
            <v>157</v>
          </cell>
          <cell r="C219">
            <v>500</v>
          </cell>
          <cell r="D219">
            <v>500</v>
          </cell>
          <cell r="E219">
            <v>207</v>
          </cell>
          <cell r="F219" t="str">
            <v>Other developing Asia</v>
          </cell>
          <cell r="G219" t="str">
            <v>North Korea</v>
          </cell>
          <cell r="H219" t="str">
            <v>North Korea</v>
          </cell>
          <cell r="I219" t="str">
            <v>Songjin</v>
          </cell>
          <cell r="J219" t="str">
            <v>Songjin Works</v>
          </cell>
          <cell r="L219">
            <v>675</v>
          </cell>
          <cell r="M219">
            <v>462.94155485560526</v>
          </cell>
          <cell r="N219">
            <v>7.65553043369483</v>
          </cell>
          <cell r="O219">
            <v>470.59708528930008</v>
          </cell>
          <cell r="Q219">
            <v>1.6267696237405687E-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B220">
            <v>200</v>
          </cell>
          <cell r="C220">
            <v>149</v>
          </cell>
          <cell r="D220">
            <v>500</v>
          </cell>
          <cell r="E220">
            <v>208</v>
          </cell>
          <cell r="F220" t="str">
            <v>Other developing Asia</v>
          </cell>
          <cell r="G220" t="str">
            <v>Thailand</v>
          </cell>
          <cell r="H220" t="str">
            <v>Thailand</v>
          </cell>
          <cell r="I220" t="str">
            <v>Rayong</v>
          </cell>
          <cell r="J220" t="str">
            <v>G-Steel</v>
          </cell>
          <cell r="L220">
            <v>1620</v>
          </cell>
          <cell r="M220">
            <v>478.7964213653533</v>
          </cell>
          <cell r="N220">
            <v>25.974276722190424</v>
          </cell>
          <cell r="O220">
            <v>504.77069808754374</v>
          </cell>
          <cell r="Q220">
            <v>5.1457576322478285E-2</v>
          </cell>
          <cell r="S220">
            <v>1620</v>
          </cell>
          <cell r="T220">
            <v>504.40993843566645</v>
          </cell>
          <cell r="U220">
            <v>35.182097105629119</v>
          </cell>
          <cell r="V220">
            <v>539.59203554129556</v>
          </cell>
          <cell r="X220">
            <v>6.5201290583053087E-2</v>
          </cell>
          <cell r="Z220">
            <v>810</v>
          </cell>
          <cell r="AA220">
            <v>0</v>
          </cell>
          <cell r="AB220">
            <v>0</v>
          </cell>
          <cell r="AC220">
            <v>0</v>
          </cell>
        </row>
        <row r="221">
          <cell r="B221">
            <v>220</v>
          </cell>
          <cell r="C221">
            <v>182</v>
          </cell>
          <cell r="D221">
            <v>108</v>
          </cell>
          <cell r="E221">
            <v>209</v>
          </cell>
          <cell r="F221" t="str">
            <v>Other developing Asia</v>
          </cell>
          <cell r="G221" t="str">
            <v>Thailand</v>
          </cell>
          <cell r="H221" t="str">
            <v>Thailand</v>
          </cell>
          <cell r="I221" t="str">
            <v>Chonburi</v>
          </cell>
          <cell r="J221" t="str">
            <v>Nakornthai Strip Mill</v>
          </cell>
          <cell r="L221">
            <v>1350</v>
          </cell>
          <cell r="M221">
            <v>499.54472967890285</v>
          </cell>
          <cell r="N221">
            <v>28.739765443107448</v>
          </cell>
          <cell r="O221">
            <v>528.2844951220103</v>
          </cell>
          <cell r="Q221">
            <v>5.4402061216030646E-2</v>
          </cell>
          <cell r="S221">
            <v>1350</v>
          </cell>
          <cell r="T221">
            <v>526.1227721349801</v>
          </cell>
          <cell r="U221">
            <v>40.630777790660346</v>
          </cell>
          <cell r="V221">
            <v>566.75354992564041</v>
          </cell>
          <cell r="X221">
            <v>7.169038075895813E-2</v>
          </cell>
          <cell r="Z221">
            <v>675</v>
          </cell>
          <cell r="AA221">
            <v>550.87020226037475</v>
          </cell>
          <cell r="AB221">
            <v>47.086771448859686</v>
          </cell>
          <cell r="AC221">
            <v>597.95697370923449</v>
          </cell>
        </row>
        <row r="222">
          <cell r="B222">
            <v>500</v>
          </cell>
          <cell r="C222">
            <v>186</v>
          </cell>
          <cell r="D222">
            <v>115</v>
          </cell>
          <cell r="E222">
            <v>210</v>
          </cell>
          <cell r="F222" t="str">
            <v>Other developing Asia</v>
          </cell>
          <cell r="G222" t="str">
            <v>Thailand</v>
          </cell>
          <cell r="H222" t="str">
            <v>Thailand</v>
          </cell>
          <cell r="I222" t="str">
            <v>Bang Saphan</v>
          </cell>
          <cell r="J222" t="str">
            <v>Sahaviriya Steel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S222">
            <v>3150</v>
          </cell>
          <cell r="T222">
            <v>562.44448552788754</v>
          </cell>
          <cell r="U222">
            <v>12.139426391864198</v>
          </cell>
          <cell r="V222">
            <v>574.5839119197517</v>
          </cell>
          <cell r="X222">
            <v>2.1127334302321419E-2</v>
          </cell>
          <cell r="Z222">
            <v>540</v>
          </cell>
          <cell r="AA222">
            <v>593.43441377150134</v>
          </cell>
          <cell r="AB222">
            <v>18.347583970003033</v>
          </cell>
          <cell r="AC222">
            <v>611.78199774150437</v>
          </cell>
        </row>
        <row r="223">
          <cell r="B223">
            <v>85</v>
          </cell>
          <cell r="C223">
            <v>77</v>
          </cell>
          <cell r="D223">
            <v>62</v>
          </cell>
          <cell r="E223">
            <v>211</v>
          </cell>
          <cell r="F223" t="str">
            <v>Oceania</v>
          </cell>
          <cell r="G223" t="str">
            <v>Australia</v>
          </cell>
          <cell r="H223" t="str">
            <v>Australia</v>
          </cell>
          <cell r="I223" t="str">
            <v>Port Kembla</v>
          </cell>
          <cell r="J223" t="str">
            <v>Bluescope Steel</v>
          </cell>
          <cell r="L223">
            <v>4770</v>
          </cell>
          <cell r="M223">
            <v>339.72978548318031</v>
          </cell>
          <cell r="N223">
            <v>86.92077516221164</v>
          </cell>
          <cell r="O223">
            <v>426.65056064539192</v>
          </cell>
          <cell r="Q223">
            <v>0.20372825721997662</v>
          </cell>
          <cell r="S223">
            <v>2610</v>
          </cell>
          <cell r="T223">
            <v>368.69836529532404</v>
          </cell>
          <cell r="U223">
            <v>113.41160870007066</v>
          </cell>
          <cell r="V223">
            <v>482.10997399539468</v>
          </cell>
          <cell r="X223">
            <v>0.23524012117026646</v>
          </cell>
          <cell r="Z223">
            <v>1350</v>
          </cell>
          <cell r="AA223">
            <v>395.00689126827717</v>
          </cell>
          <cell r="AB223">
            <v>139.64446360880586</v>
          </cell>
          <cell r="AC223">
            <v>534.65135487708301</v>
          </cell>
        </row>
        <row r="224">
          <cell r="B224">
            <v>500</v>
          </cell>
          <cell r="C224">
            <v>111</v>
          </cell>
          <cell r="D224">
            <v>84</v>
          </cell>
          <cell r="E224">
            <v>212</v>
          </cell>
          <cell r="F224" t="str">
            <v>Oceania</v>
          </cell>
          <cell r="G224" t="str">
            <v>Australia</v>
          </cell>
          <cell r="H224" t="str">
            <v>Australia</v>
          </cell>
          <cell r="I224" t="str">
            <v>Western Port</v>
          </cell>
          <cell r="J224" t="str">
            <v>Bluescope Steel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S224">
            <v>1260</v>
          </cell>
          <cell r="T224">
            <v>385.12111990728408</v>
          </cell>
          <cell r="U224">
            <v>117.00692331762122</v>
          </cell>
          <cell r="V224">
            <v>502.1280432249053</v>
          </cell>
          <cell r="X224">
            <v>0.23302208449890005</v>
          </cell>
          <cell r="Z224">
            <v>1125</v>
          </cell>
          <cell r="AA224">
            <v>412.08655606471575</v>
          </cell>
          <cell r="AB224">
            <v>143.38359081105844</v>
          </cell>
          <cell r="AC224">
            <v>555.47014687577416</v>
          </cell>
        </row>
        <row r="225">
          <cell r="B225">
            <v>138</v>
          </cell>
          <cell r="C225">
            <v>500</v>
          </cell>
          <cell r="D225">
            <v>500</v>
          </cell>
          <cell r="E225">
            <v>213</v>
          </cell>
          <cell r="F225" t="str">
            <v>Oceania</v>
          </cell>
          <cell r="G225" t="str">
            <v>Australia</v>
          </cell>
          <cell r="H225" t="str">
            <v>Australia</v>
          </cell>
          <cell r="I225" t="str">
            <v>Whyalla</v>
          </cell>
          <cell r="J225" t="str">
            <v>One Steel</v>
          </cell>
          <cell r="L225">
            <v>1035</v>
          </cell>
          <cell r="M225">
            <v>359.59855776641325</v>
          </cell>
          <cell r="N225">
            <v>99.886154585909367</v>
          </cell>
          <cell r="O225">
            <v>459.48471235232262</v>
          </cell>
          <cell r="Q225">
            <v>0.217387329546927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B226">
            <v>17</v>
          </cell>
          <cell r="C226">
            <v>12</v>
          </cell>
          <cell r="D226">
            <v>10</v>
          </cell>
          <cell r="E226">
            <v>214</v>
          </cell>
          <cell r="F226" t="str">
            <v>Oceania</v>
          </cell>
          <cell r="G226" t="str">
            <v>New Zealand</v>
          </cell>
          <cell r="H226" t="str">
            <v>New Zealand</v>
          </cell>
          <cell r="I226" t="str">
            <v>Glenbrook</v>
          </cell>
          <cell r="J226" t="str">
            <v>New Zealand Steel</v>
          </cell>
          <cell r="L226">
            <v>630</v>
          </cell>
          <cell r="M226">
            <v>256.86533770520839</v>
          </cell>
          <cell r="N226">
            <v>94.831003516879335</v>
          </cell>
          <cell r="O226">
            <v>351.69634122208771</v>
          </cell>
          <cell r="Q226">
            <v>0.26963886854027819</v>
          </cell>
          <cell r="S226">
            <v>630</v>
          </cell>
          <cell r="T226">
            <v>281.76350728381044</v>
          </cell>
          <cell r="U226">
            <v>113.05542115777214</v>
          </cell>
          <cell r="V226">
            <v>394.81892844158256</v>
          </cell>
          <cell r="X226">
            <v>0.28634752037857231</v>
          </cell>
          <cell r="Z226">
            <v>585</v>
          </cell>
          <cell r="AA226">
            <v>302.11098255289318</v>
          </cell>
          <cell r="AB226">
            <v>128.90227799317233</v>
          </cell>
          <cell r="AC226">
            <v>431.01326054606551</v>
          </cell>
        </row>
        <row r="227">
          <cell r="B227">
            <v>27</v>
          </cell>
          <cell r="C227">
            <v>21</v>
          </cell>
          <cell r="D227">
            <v>500</v>
          </cell>
          <cell r="E227">
            <v>215</v>
          </cell>
          <cell r="F227" t="str">
            <v>Africa</v>
          </cell>
          <cell r="G227" t="str">
            <v>South Africa</v>
          </cell>
          <cell r="H227" t="str">
            <v>South Africa</v>
          </cell>
          <cell r="I227" t="str">
            <v>Witbank</v>
          </cell>
          <cell r="J227" t="str">
            <v>Highveld Steel</v>
          </cell>
          <cell r="L227">
            <v>450</v>
          </cell>
          <cell r="M227">
            <v>246.05622866902323</v>
          </cell>
          <cell r="N227">
            <v>127.45050780747411</v>
          </cell>
          <cell r="O227">
            <v>373.50673647649734</v>
          </cell>
          <cell r="Q227">
            <v>0.34122679823605767</v>
          </cell>
          <cell r="S227">
            <v>360</v>
          </cell>
          <cell r="T227">
            <v>271.873524686358</v>
          </cell>
          <cell r="U227">
            <v>155.22067544850265</v>
          </cell>
          <cell r="V227">
            <v>427.09420013486067</v>
          </cell>
          <cell r="X227">
            <v>0.36343428545620532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B228">
            <v>31</v>
          </cell>
          <cell r="C228">
            <v>46</v>
          </cell>
          <cell r="D228">
            <v>35</v>
          </cell>
          <cell r="E228">
            <v>216</v>
          </cell>
          <cell r="F228" t="str">
            <v>Africa</v>
          </cell>
          <cell r="G228" t="str">
            <v>South Africa</v>
          </cell>
          <cell r="H228" t="str">
            <v>South Africa</v>
          </cell>
          <cell r="I228" t="str">
            <v>Vanderbijlpark</v>
          </cell>
          <cell r="J228" t="str">
            <v>ArcelorMittal South Africa</v>
          </cell>
          <cell r="L228">
            <v>3060</v>
          </cell>
          <cell r="M228">
            <v>237.85476186969169</v>
          </cell>
          <cell r="N228">
            <v>140.24763546976612</v>
          </cell>
          <cell r="O228">
            <v>378.10239733945781</v>
          </cell>
          <cell r="Q228">
            <v>0.37092500988258142</v>
          </cell>
          <cell r="S228">
            <v>2970</v>
          </cell>
          <cell r="T228">
            <v>291.2354471628949</v>
          </cell>
          <cell r="U228">
            <v>172.12050499108207</v>
          </cell>
          <cell r="V228">
            <v>463.355952153977</v>
          </cell>
          <cell r="X228">
            <v>0.37146497026951975</v>
          </cell>
          <cell r="Z228">
            <v>1620</v>
          </cell>
          <cell r="AA228">
            <v>311.40316149304653</v>
          </cell>
          <cell r="AB228">
            <v>192.0320081427808</v>
          </cell>
          <cell r="AC228">
            <v>503.43516963582732</v>
          </cell>
        </row>
        <row r="229">
          <cell r="B229">
            <v>500</v>
          </cell>
          <cell r="C229">
            <v>500</v>
          </cell>
          <cell r="D229">
            <v>500</v>
          </cell>
          <cell r="E229">
            <v>217</v>
          </cell>
          <cell r="F229" t="str">
            <v>Africa</v>
          </cell>
          <cell r="G229" t="str">
            <v>South Africa</v>
          </cell>
          <cell r="H229" t="str">
            <v>South Africa</v>
          </cell>
          <cell r="I229" t="str">
            <v>Newcastle</v>
          </cell>
          <cell r="J229" t="str">
            <v>ArcelorMittal South Africa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B230">
            <v>118</v>
          </cell>
          <cell r="C230">
            <v>99</v>
          </cell>
          <cell r="D230">
            <v>500</v>
          </cell>
          <cell r="E230">
            <v>218</v>
          </cell>
          <cell r="F230" t="str">
            <v>Africa</v>
          </cell>
          <cell r="G230" t="str">
            <v>South Africa</v>
          </cell>
          <cell r="H230" t="str">
            <v>South Africa</v>
          </cell>
          <cell r="I230" t="str">
            <v>Saldanha Bay</v>
          </cell>
          <cell r="J230" t="str">
            <v>ArcelorMittal South Africa</v>
          </cell>
          <cell r="L230">
            <v>1125</v>
          </cell>
          <cell r="M230">
            <v>346.17568282845536</v>
          </cell>
          <cell r="N230">
            <v>98.08685694252469</v>
          </cell>
          <cell r="O230">
            <v>444.26253977098008</v>
          </cell>
          <cell r="Q230">
            <v>0.22078579254755315</v>
          </cell>
          <cell r="S230">
            <v>1215</v>
          </cell>
          <cell r="T230">
            <v>374.81320361424736</v>
          </cell>
          <cell r="U230">
            <v>121.05262101053324</v>
          </cell>
          <cell r="V230">
            <v>495.8658246247806</v>
          </cell>
          <cell r="X230">
            <v>0.24412374275265533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B231">
            <v>33</v>
          </cell>
          <cell r="C231">
            <v>23</v>
          </cell>
          <cell r="D231">
            <v>17</v>
          </cell>
          <cell r="E231">
            <v>219</v>
          </cell>
          <cell r="F231" t="str">
            <v>South America</v>
          </cell>
          <cell r="G231" t="str">
            <v>Argentina</v>
          </cell>
          <cell r="H231" t="str">
            <v>Argentina</v>
          </cell>
          <cell r="I231" t="str">
            <v>San Nicolas</v>
          </cell>
          <cell r="J231" t="str">
            <v>Ternium Siderar</v>
          </cell>
          <cell r="L231">
            <v>2520</v>
          </cell>
          <cell r="M231">
            <v>338.01540330570793</v>
          </cell>
          <cell r="N231">
            <v>50.765045212207681</v>
          </cell>
          <cell r="O231">
            <v>388.7804485179156</v>
          </cell>
          <cell r="Q231">
            <v>0.13057509811959681</v>
          </cell>
          <cell r="S231">
            <v>2430</v>
          </cell>
          <cell r="T231">
            <v>364.19454396236233</v>
          </cell>
          <cell r="U231">
            <v>65.557431961465568</v>
          </cell>
          <cell r="V231">
            <v>429.7519759238279</v>
          </cell>
          <cell r="X231">
            <v>0.1525471333099476</v>
          </cell>
          <cell r="Z231">
            <v>720</v>
          </cell>
          <cell r="AA231">
            <v>384.05062397904231</v>
          </cell>
          <cell r="AB231">
            <v>74.946454550849538</v>
          </cell>
          <cell r="AC231">
            <v>458.99707852989184</v>
          </cell>
        </row>
        <row r="232">
          <cell r="B232">
            <v>3</v>
          </cell>
          <cell r="C232">
            <v>3</v>
          </cell>
          <cell r="D232">
            <v>3</v>
          </cell>
          <cell r="E232">
            <v>220</v>
          </cell>
          <cell r="F232" t="str">
            <v>South America</v>
          </cell>
          <cell r="G232" t="str">
            <v>Brazil</v>
          </cell>
          <cell r="H232" t="str">
            <v>Brazil</v>
          </cell>
          <cell r="I232" t="str">
            <v>Cubatao</v>
          </cell>
          <cell r="J232" t="str">
            <v>Cosipa</v>
          </cell>
          <cell r="L232">
            <v>4320</v>
          </cell>
          <cell r="M232">
            <v>180.91489869809482</v>
          </cell>
          <cell r="N232">
            <v>111.14713825213499</v>
          </cell>
          <cell r="O232">
            <v>292.06203695022981</v>
          </cell>
          <cell r="Q232">
            <v>0.38056003242583542</v>
          </cell>
          <cell r="S232">
            <v>2070</v>
          </cell>
          <cell r="T232">
            <v>208.69974207942218</v>
          </cell>
          <cell r="U232">
            <v>141.41989170018721</v>
          </cell>
          <cell r="V232">
            <v>350.11963377960939</v>
          </cell>
          <cell r="X232">
            <v>0.40391876963177425</v>
          </cell>
          <cell r="Z232">
            <v>1530</v>
          </cell>
          <cell r="AA232">
            <v>223.42047914656223</v>
          </cell>
          <cell r="AB232">
            <v>160.90886416236316</v>
          </cell>
          <cell r="AC232">
            <v>384.32934330892539</v>
          </cell>
        </row>
        <row r="233">
          <cell r="B233">
            <v>1</v>
          </cell>
          <cell r="C233">
            <v>2</v>
          </cell>
          <cell r="D233">
            <v>2</v>
          </cell>
          <cell r="E233">
            <v>221</v>
          </cell>
          <cell r="F233" t="str">
            <v>South America</v>
          </cell>
          <cell r="G233" t="str">
            <v>Brazil</v>
          </cell>
          <cell r="H233" t="str">
            <v>Brazil</v>
          </cell>
          <cell r="I233" t="str">
            <v>Volta Redonda</v>
          </cell>
          <cell r="J233" t="str">
            <v>CSN</v>
          </cell>
          <cell r="L233">
            <v>5040</v>
          </cell>
          <cell r="M233">
            <v>172.53422193425516</v>
          </cell>
          <cell r="N233">
            <v>99.778073299048827</v>
          </cell>
          <cell r="O233">
            <v>272.31229523330398</v>
          </cell>
          <cell r="Q233">
            <v>0.36641045977583864</v>
          </cell>
          <cell r="S233">
            <v>4320</v>
          </cell>
          <cell r="T233">
            <v>199.59208357066441</v>
          </cell>
          <cell r="U233">
            <v>126.32164933988892</v>
          </cell>
          <cell r="V233">
            <v>325.91373291055334</v>
          </cell>
          <cell r="X233">
            <v>0.38759228772528515</v>
          </cell>
          <cell r="Z233">
            <v>2880</v>
          </cell>
          <cell r="AA233">
            <v>215.67678060791027</v>
          </cell>
          <cell r="AB233">
            <v>143.10379041716314</v>
          </cell>
          <cell r="AC233">
            <v>358.78057102507341</v>
          </cell>
        </row>
        <row r="234">
          <cell r="B234">
            <v>16</v>
          </cell>
          <cell r="C234">
            <v>17</v>
          </cell>
          <cell r="D234">
            <v>500</v>
          </cell>
          <cell r="E234">
            <v>222</v>
          </cell>
          <cell r="F234" t="str">
            <v>South America</v>
          </cell>
          <cell r="G234" t="str">
            <v>Brazil</v>
          </cell>
          <cell r="H234" t="str">
            <v>Brazil</v>
          </cell>
          <cell r="I234" t="str">
            <v>Vitoria</v>
          </cell>
          <cell r="J234" t="str">
            <v>ArcelorMittal Tubarao</v>
          </cell>
          <cell r="L234">
            <v>6840</v>
          </cell>
          <cell r="M234">
            <v>277.51843011519856</v>
          </cell>
          <cell r="N234">
            <v>73.810675588706417</v>
          </cell>
          <cell r="O234">
            <v>351.32910570390499</v>
          </cell>
          <cell r="Q234">
            <v>0.21008983995454386</v>
          </cell>
          <cell r="S234">
            <v>3600</v>
          </cell>
          <cell r="T234">
            <v>308.12495991385998</v>
          </cell>
          <cell r="U234">
            <v>104.19113651339291</v>
          </cell>
          <cell r="V234">
            <v>412.31609642725289</v>
          </cell>
          <cell r="X234">
            <v>0.2526972325752407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B235">
            <v>5</v>
          </cell>
          <cell r="C235">
            <v>9</v>
          </cell>
          <cell r="D235">
            <v>500</v>
          </cell>
          <cell r="E235">
            <v>223</v>
          </cell>
          <cell r="F235" t="str">
            <v>South America</v>
          </cell>
          <cell r="G235" t="str">
            <v>Brazil</v>
          </cell>
          <cell r="H235" t="str">
            <v>Brazil</v>
          </cell>
          <cell r="I235" t="str">
            <v>Ouro Branco</v>
          </cell>
          <cell r="J235" t="str">
            <v>Gerdau Acominas</v>
          </cell>
          <cell r="L235">
            <v>2700</v>
          </cell>
          <cell r="M235">
            <v>199.83852543929532</v>
          </cell>
          <cell r="N235">
            <v>127.2448632291202</v>
          </cell>
          <cell r="O235">
            <v>327.08338866841552</v>
          </cell>
          <cell r="Q235">
            <v>0.38902881539519613</v>
          </cell>
          <cell r="S235">
            <v>1125</v>
          </cell>
          <cell r="T235">
            <v>231.19944185426931</v>
          </cell>
          <cell r="U235">
            <v>157.47521125249469</v>
          </cell>
          <cell r="V235">
            <v>388.67465310676403</v>
          </cell>
          <cell r="X235">
            <v>0.40515945661431707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B236">
            <v>29</v>
          </cell>
          <cell r="C236">
            <v>30</v>
          </cell>
          <cell r="D236">
            <v>21</v>
          </cell>
          <cell r="E236">
            <v>224</v>
          </cell>
          <cell r="F236" t="str">
            <v>South America</v>
          </cell>
          <cell r="G236" t="str">
            <v>Brazil</v>
          </cell>
          <cell r="H236" t="str">
            <v>Brazil</v>
          </cell>
          <cell r="I236" t="str">
            <v>Ipatinga</v>
          </cell>
          <cell r="J236" t="str">
            <v>Usiminas</v>
          </cell>
          <cell r="L236">
            <v>4320</v>
          </cell>
          <cell r="M236">
            <v>289.88915617212314</v>
          </cell>
          <cell r="N236">
            <v>85.4538539517402</v>
          </cell>
          <cell r="O236">
            <v>375.34301012386334</v>
          </cell>
          <cell r="Q236">
            <v>0.22766869675697543</v>
          </cell>
          <cell r="S236">
            <v>3168</v>
          </cell>
          <cell r="T236">
            <v>324.60666328938817</v>
          </cell>
          <cell r="U236">
            <v>115.83047169679327</v>
          </cell>
          <cell r="V236">
            <v>440.43713498618143</v>
          </cell>
          <cell r="X236">
            <v>0.26298979467393779</v>
          </cell>
          <cell r="Z236">
            <v>2520</v>
          </cell>
          <cell r="AA236">
            <v>345.21769864211598</v>
          </cell>
          <cell r="AB236">
            <v>133.51295758730942</v>
          </cell>
          <cell r="AC236">
            <v>478.73065622942539</v>
          </cell>
        </row>
        <row r="237">
          <cell r="B237">
            <v>500</v>
          </cell>
          <cell r="C237">
            <v>500</v>
          </cell>
          <cell r="D237">
            <v>500</v>
          </cell>
          <cell r="E237">
            <v>225</v>
          </cell>
          <cell r="F237" t="str">
            <v>South America</v>
          </cell>
          <cell r="G237" t="str">
            <v>Chile</v>
          </cell>
          <cell r="H237" t="str">
            <v>Chile</v>
          </cell>
          <cell r="I237" t="str">
            <v>Talcahuano</v>
          </cell>
          <cell r="J237" t="str">
            <v>Cia Sider.Huachipato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B238">
            <v>12</v>
          </cell>
          <cell r="C238">
            <v>11</v>
          </cell>
          <cell r="D238">
            <v>500</v>
          </cell>
          <cell r="E238">
            <v>226</v>
          </cell>
          <cell r="F238" t="str">
            <v>South America</v>
          </cell>
          <cell r="G238" t="str">
            <v>Colombia</v>
          </cell>
          <cell r="H238" t="str">
            <v>Colombia</v>
          </cell>
          <cell r="I238" t="str">
            <v>Belencito</v>
          </cell>
          <cell r="J238" t="str">
            <v>Paz Del Rio</v>
          </cell>
          <cell r="L238">
            <v>135</v>
          </cell>
          <cell r="M238">
            <v>266.10250923517981</v>
          </cell>
          <cell r="N238">
            <v>78.684510237746252</v>
          </cell>
          <cell r="O238">
            <v>344.78701947292609</v>
          </cell>
          <cell r="Q238">
            <v>0.22821192734584617</v>
          </cell>
          <cell r="S238">
            <v>90</v>
          </cell>
          <cell r="T238">
            <v>295.61062413655816</v>
          </cell>
          <cell r="U238">
            <v>97.441279175724276</v>
          </cell>
          <cell r="V238">
            <v>393.05190331228243</v>
          </cell>
          <cell r="X238">
            <v>0.24790944492210362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>
            <v>500</v>
          </cell>
          <cell r="C239">
            <v>500</v>
          </cell>
          <cell r="D239">
            <v>500</v>
          </cell>
          <cell r="E239">
            <v>227</v>
          </cell>
          <cell r="F239" t="str">
            <v>South America</v>
          </cell>
          <cell r="G239" t="str">
            <v>Peru</v>
          </cell>
          <cell r="H239" t="str">
            <v>Peru</v>
          </cell>
          <cell r="I239" t="str">
            <v>Chimbote</v>
          </cell>
          <cell r="J239" t="str">
            <v>Siderperu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>
            <v>45</v>
          </cell>
          <cell r="C240">
            <v>29</v>
          </cell>
          <cell r="D240">
            <v>500</v>
          </cell>
          <cell r="E240">
            <v>228</v>
          </cell>
          <cell r="F240" t="str">
            <v>South America</v>
          </cell>
          <cell r="G240" t="str">
            <v>Venezuela</v>
          </cell>
          <cell r="H240" t="str">
            <v>Venezuela</v>
          </cell>
          <cell r="I240" t="str">
            <v>Matanzas</v>
          </cell>
          <cell r="J240" t="str">
            <v>Sidor</v>
          </cell>
          <cell r="L240">
            <v>3240</v>
          </cell>
          <cell r="M240">
            <v>306.38123012344136</v>
          </cell>
          <cell r="N240">
            <v>93.077125996251183</v>
          </cell>
          <cell r="O240">
            <v>399.45835611969255</v>
          </cell>
          <cell r="Q240">
            <v>0.233008333835835</v>
          </cell>
          <cell r="S240">
            <v>2520</v>
          </cell>
          <cell r="T240">
            <v>332.64875286324224</v>
          </cell>
          <cell r="U240">
            <v>106.64546445446541</v>
          </cell>
          <cell r="V240">
            <v>439.29421731770765</v>
          </cell>
          <cell r="X240">
            <v>0.24276546389714246</v>
          </cell>
          <cell r="Z240">
            <v>1530</v>
          </cell>
          <cell r="AA240">
            <v>0</v>
          </cell>
          <cell r="AB240">
            <v>0</v>
          </cell>
          <cell r="AC240">
            <v>0</v>
          </cell>
        </row>
        <row r="241">
          <cell r="B241">
            <v>97</v>
          </cell>
          <cell r="C241">
            <v>88</v>
          </cell>
          <cell r="D241">
            <v>56</v>
          </cell>
          <cell r="E241">
            <v>229</v>
          </cell>
          <cell r="F241" t="str">
            <v>China</v>
          </cell>
          <cell r="G241" t="str">
            <v>China</v>
          </cell>
          <cell r="H241" t="str">
            <v>Liaoning</v>
          </cell>
          <cell r="I241" t="str">
            <v>Yingkou</v>
          </cell>
          <cell r="J241" t="str">
            <v>Anshan I&amp;S</v>
          </cell>
          <cell r="L241">
            <v>5151.6000000000004</v>
          </cell>
          <cell r="M241">
            <v>357.89012540518553</v>
          </cell>
          <cell r="N241">
            <v>76.175758472949326</v>
          </cell>
          <cell r="O241">
            <v>434.06588387813485</v>
          </cell>
          <cell r="Q241">
            <v>0.17549353981096535</v>
          </cell>
          <cell r="S241">
            <v>3150</v>
          </cell>
          <cell r="T241">
            <v>390.15287841311408</v>
          </cell>
          <cell r="U241">
            <v>100.35202767453768</v>
          </cell>
          <cell r="V241">
            <v>490.50490608765176</v>
          </cell>
          <cell r="X241">
            <v>0.20458924351024751</v>
          </cell>
          <cell r="Z241">
            <v>900</v>
          </cell>
          <cell r="AA241">
            <v>410.21423851972696</v>
          </cell>
          <cell r="AB241">
            <v>115.74438056413503</v>
          </cell>
          <cell r="AC241">
            <v>525.958619083862</v>
          </cell>
        </row>
        <row r="242">
          <cell r="B242">
            <v>100</v>
          </cell>
          <cell r="C242">
            <v>500</v>
          </cell>
          <cell r="D242">
            <v>500</v>
          </cell>
          <cell r="E242">
            <v>230</v>
          </cell>
          <cell r="F242" t="str">
            <v>China</v>
          </cell>
          <cell r="G242" t="str">
            <v>China</v>
          </cell>
          <cell r="H242" t="str">
            <v>Liaoning</v>
          </cell>
          <cell r="I242" t="str">
            <v>Chaoyang</v>
          </cell>
          <cell r="J242" t="str">
            <v>Anshan Lingyuan</v>
          </cell>
          <cell r="L242">
            <v>2016</v>
          </cell>
          <cell r="M242">
            <v>409.87365033048354</v>
          </cell>
          <cell r="N242">
            <v>27.877231269534363</v>
          </cell>
          <cell r="O242">
            <v>437.75088160001792</v>
          </cell>
          <cell r="Q242">
            <v>6.3682867222655579E-2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B243">
            <v>500</v>
          </cell>
          <cell r="C243">
            <v>500</v>
          </cell>
          <cell r="D243">
            <v>500</v>
          </cell>
          <cell r="E243">
            <v>231</v>
          </cell>
          <cell r="F243" t="str">
            <v>China</v>
          </cell>
          <cell r="G243" t="str">
            <v>China</v>
          </cell>
          <cell r="H243" t="str">
            <v>Guangdong</v>
          </cell>
          <cell r="I243" t="str">
            <v>Zhanjiang</v>
          </cell>
          <cell r="J243" t="str">
            <v>Baosteel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B244">
            <v>500</v>
          </cell>
          <cell r="C244">
            <v>500</v>
          </cell>
          <cell r="D244">
            <v>500</v>
          </cell>
          <cell r="E244">
            <v>232</v>
          </cell>
          <cell r="F244" t="str">
            <v>China</v>
          </cell>
          <cell r="G244" t="str">
            <v>China</v>
          </cell>
          <cell r="H244" t="str">
            <v>Shanghai</v>
          </cell>
          <cell r="I244" t="str">
            <v>Luojing</v>
          </cell>
          <cell r="J244" t="str">
            <v>Baosteel Shanghai Pudong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B245">
            <v>119</v>
          </cell>
          <cell r="C245">
            <v>89</v>
          </cell>
          <cell r="D245">
            <v>500</v>
          </cell>
          <cell r="E245">
            <v>233</v>
          </cell>
          <cell r="F245" t="str">
            <v>China</v>
          </cell>
          <cell r="G245" t="str">
            <v>China</v>
          </cell>
          <cell r="H245" t="str">
            <v>Liaoning</v>
          </cell>
          <cell r="I245" t="str">
            <v>Benxi_2</v>
          </cell>
          <cell r="J245" t="str">
            <v>Beitai I&amp;S</v>
          </cell>
          <cell r="L245">
            <v>2250</v>
          </cell>
          <cell r="M245">
            <v>387.80756342316403</v>
          </cell>
          <cell r="N245">
            <v>56.619274940957951</v>
          </cell>
          <cell r="O245">
            <v>444.42683836412198</v>
          </cell>
          <cell r="Q245">
            <v>0.1273984153373055</v>
          </cell>
          <cell r="S245">
            <v>3600</v>
          </cell>
          <cell r="T245">
            <v>413.58030668182494</v>
          </cell>
          <cell r="U245">
            <v>77.290567989527602</v>
          </cell>
          <cell r="V245">
            <v>490.87087467135257</v>
          </cell>
          <cell r="X245">
            <v>0.15745600722649336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B246">
            <v>139</v>
          </cell>
          <cell r="C246">
            <v>127</v>
          </cell>
          <cell r="D246">
            <v>500</v>
          </cell>
          <cell r="E246">
            <v>234</v>
          </cell>
          <cell r="F246" t="str">
            <v>China</v>
          </cell>
          <cell r="G246" t="str">
            <v>China</v>
          </cell>
          <cell r="H246" t="str">
            <v>Hubei</v>
          </cell>
          <cell r="I246" t="str">
            <v>Ezhou City</v>
          </cell>
          <cell r="J246" t="str">
            <v>Echeng</v>
          </cell>
          <cell r="L246">
            <v>1575</v>
          </cell>
          <cell r="M246">
            <v>373.48771197248436</v>
          </cell>
          <cell r="N246">
            <v>87.616609070126145</v>
          </cell>
          <cell r="O246">
            <v>461.10432104261054</v>
          </cell>
          <cell r="Q246">
            <v>0.19001472133684369</v>
          </cell>
          <cell r="S246">
            <v>225</v>
          </cell>
          <cell r="T246">
            <v>408.47864491024245</v>
          </cell>
          <cell r="U246">
            <v>113.47045265668018</v>
          </cell>
          <cell r="V246">
            <v>521.94909756692266</v>
          </cell>
          <cell r="X246">
            <v>0.21739754544193146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B247">
            <v>155</v>
          </cell>
          <cell r="C247">
            <v>500</v>
          </cell>
          <cell r="D247">
            <v>500</v>
          </cell>
          <cell r="E247">
            <v>235</v>
          </cell>
          <cell r="F247" t="str">
            <v>China</v>
          </cell>
          <cell r="G247" t="str">
            <v>China</v>
          </cell>
          <cell r="H247" t="str">
            <v>Fujian</v>
          </cell>
          <cell r="I247" t="str">
            <v>Fujian</v>
          </cell>
          <cell r="J247" t="str">
            <v>Fujian Sangang</v>
          </cell>
          <cell r="L247">
            <v>1080</v>
          </cell>
          <cell r="M247">
            <v>391.55801259532075</v>
          </cell>
          <cell r="N247">
            <v>78.36064267658611</v>
          </cell>
          <cell r="O247">
            <v>469.91865527190686</v>
          </cell>
          <cell r="Q247">
            <v>0.16675363235206028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B248">
            <v>70</v>
          </cell>
          <cell r="C248">
            <v>500</v>
          </cell>
          <cell r="D248">
            <v>500</v>
          </cell>
          <cell r="E248">
            <v>236</v>
          </cell>
          <cell r="F248" t="str">
            <v>China</v>
          </cell>
          <cell r="G248" t="str">
            <v>China</v>
          </cell>
          <cell r="H248" t="str">
            <v>Shanxi</v>
          </cell>
          <cell r="I248" t="str">
            <v>Haixin</v>
          </cell>
          <cell r="J248" t="str">
            <v>Haixin</v>
          </cell>
          <cell r="L248">
            <v>2025</v>
          </cell>
          <cell r="M248">
            <v>383.52045277807622</v>
          </cell>
          <cell r="N248">
            <v>33.622039830102196</v>
          </cell>
          <cell r="O248">
            <v>417.14249260817843</v>
          </cell>
          <cell r="Q248">
            <v>8.0600850850463104E-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B249">
            <v>78</v>
          </cell>
          <cell r="C249">
            <v>63</v>
          </cell>
          <cell r="D249">
            <v>500</v>
          </cell>
          <cell r="E249">
            <v>237</v>
          </cell>
          <cell r="F249" t="str">
            <v>China</v>
          </cell>
          <cell r="G249" t="str">
            <v>China</v>
          </cell>
          <cell r="H249" t="str">
            <v>Zhejiang</v>
          </cell>
          <cell r="I249" t="str">
            <v>Ningbo</v>
          </cell>
          <cell r="J249" t="str">
            <v>Ningbo I&amp;S</v>
          </cell>
          <cell r="L249">
            <v>3600</v>
          </cell>
          <cell r="M249">
            <v>340.77234612179575</v>
          </cell>
          <cell r="N249">
            <v>81.688201428194901</v>
          </cell>
          <cell r="O249">
            <v>422.46054754999068</v>
          </cell>
          <cell r="Q249">
            <v>0.19336291140542197</v>
          </cell>
          <cell r="S249">
            <v>3420</v>
          </cell>
          <cell r="T249">
            <v>367.54836082313079</v>
          </cell>
          <cell r="U249">
            <v>107.09125351594624</v>
          </cell>
          <cell r="V249">
            <v>474.63961433907701</v>
          </cell>
          <cell r="X249">
            <v>0.22562645485263161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>
            <v>169</v>
          </cell>
          <cell r="C250">
            <v>165</v>
          </cell>
          <cell r="D250">
            <v>500</v>
          </cell>
          <cell r="E250">
            <v>238</v>
          </cell>
          <cell r="F250" t="str">
            <v>China</v>
          </cell>
          <cell r="G250" t="str">
            <v>China</v>
          </cell>
          <cell r="H250" t="str">
            <v>Hebei</v>
          </cell>
          <cell r="I250" t="str">
            <v>Qian'an_1</v>
          </cell>
          <cell r="J250" t="str">
            <v>Qian'an Zhayi</v>
          </cell>
          <cell r="L250">
            <v>1800</v>
          </cell>
          <cell r="M250">
            <v>432.96796775213454</v>
          </cell>
          <cell r="N250">
            <v>52.096463793892596</v>
          </cell>
          <cell r="O250">
            <v>485.06443154602715</v>
          </cell>
          <cell r="Q250">
            <v>0.10740112118270051</v>
          </cell>
          <cell r="S250">
            <v>1800</v>
          </cell>
          <cell r="T250">
            <v>467.66151062854425</v>
          </cell>
          <cell r="U250">
            <v>80.88446144125345</v>
          </cell>
          <cell r="V250">
            <v>548.5459720697977</v>
          </cell>
          <cell r="X250">
            <v>0.14745247537969636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B251">
            <v>172</v>
          </cell>
          <cell r="C251">
            <v>500</v>
          </cell>
          <cell r="D251">
            <v>500</v>
          </cell>
          <cell r="E251">
            <v>239</v>
          </cell>
          <cell r="F251" t="str">
            <v>China</v>
          </cell>
          <cell r="G251" t="str">
            <v>China</v>
          </cell>
          <cell r="H251" t="str">
            <v>Shandong</v>
          </cell>
          <cell r="I251" t="str">
            <v>Shandong</v>
          </cell>
          <cell r="J251" t="str">
            <v>Shandong Fulun Steel</v>
          </cell>
          <cell r="L251">
            <v>1260</v>
          </cell>
          <cell r="M251">
            <v>436.7648787792009</v>
          </cell>
          <cell r="N251">
            <v>51.001094400637854</v>
          </cell>
          <cell r="O251">
            <v>487.76597317983874</v>
          </cell>
          <cell r="Q251">
            <v>0.104560582748632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B252">
            <v>50</v>
          </cell>
          <cell r="C252">
            <v>42</v>
          </cell>
          <cell r="D252">
            <v>500</v>
          </cell>
          <cell r="E252">
            <v>240</v>
          </cell>
          <cell r="F252" t="str">
            <v>China</v>
          </cell>
          <cell r="G252" t="str">
            <v>China</v>
          </cell>
          <cell r="H252" t="str">
            <v>Hebei</v>
          </cell>
          <cell r="I252" t="str">
            <v>Caifeidian</v>
          </cell>
          <cell r="J252" t="str">
            <v>Shougang Jingtang</v>
          </cell>
          <cell r="L252">
            <v>8370</v>
          </cell>
          <cell r="M252">
            <v>288.1537288323853</v>
          </cell>
          <cell r="N252">
            <v>115.11754845634391</v>
          </cell>
          <cell r="O252">
            <v>403.27127728872921</v>
          </cell>
          <cell r="Q252">
            <v>0.28545932958652909</v>
          </cell>
          <cell r="S252">
            <v>8460</v>
          </cell>
          <cell r="T252">
            <v>319.03802907257125</v>
          </cell>
          <cell r="U252">
            <v>140.34259258803817</v>
          </cell>
          <cell r="V252">
            <v>459.38062166060945</v>
          </cell>
          <cell r="X252">
            <v>0.30550394590158253</v>
          </cell>
          <cell r="Z252">
            <v>3420</v>
          </cell>
          <cell r="AA252">
            <v>0</v>
          </cell>
          <cell r="AB252">
            <v>0</v>
          </cell>
          <cell r="AC252">
            <v>0</v>
          </cell>
        </row>
        <row r="253">
          <cell r="B253">
            <v>42</v>
          </cell>
          <cell r="C253">
            <v>500</v>
          </cell>
          <cell r="D253">
            <v>500</v>
          </cell>
          <cell r="E253">
            <v>241</v>
          </cell>
          <cell r="F253" t="str">
            <v>China</v>
          </cell>
          <cell r="G253" t="str">
            <v>China</v>
          </cell>
          <cell r="H253" t="str">
            <v>Hebei</v>
          </cell>
          <cell r="I253" t="str">
            <v>Qinhuangdao</v>
          </cell>
          <cell r="J253" t="str">
            <v>Shougang Group</v>
          </cell>
          <cell r="L253">
            <v>1800</v>
          </cell>
          <cell r="M253">
            <v>347.51942742181262</v>
          </cell>
          <cell r="N253">
            <v>50.440181793220205</v>
          </cell>
          <cell r="O253">
            <v>397.95960921503286</v>
          </cell>
          <cell r="Q253">
            <v>0.126746987948632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B254">
            <v>26</v>
          </cell>
          <cell r="C254">
            <v>24</v>
          </cell>
          <cell r="D254">
            <v>500</v>
          </cell>
          <cell r="E254">
            <v>242</v>
          </cell>
          <cell r="F254" t="str">
            <v>China</v>
          </cell>
          <cell r="G254" t="str">
            <v>China</v>
          </cell>
          <cell r="H254" t="str">
            <v>Hebei</v>
          </cell>
          <cell r="I254" t="str">
            <v>Qian'an_2</v>
          </cell>
          <cell r="J254" t="str">
            <v>Shougang Group</v>
          </cell>
          <cell r="L254">
            <v>7740</v>
          </cell>
          <cell r="M254">
            <v>322.8954504831284</v>
          </cell>
          <cell r="N254">
            <v>49.32480659986215</v>
          </cell>
          <cell r="O254">
            <v>372.22025708299054</v>
          </cell>
          <cell r="Q254">
            <v>0.13251510540132869</v>
          </cell>
          <cell r="S254">
            <v>4050</v>
          </cell>
          <cell r="T254">
            <v>352.74539031521573</v>
          </cell>
          <cell r="U254">
            <v>78.786162623884323</v>
          </cell>
          <cell r="V254">
            <v>431.53155293910004</v>
          </cell>
          <cell r="X254">
            <v>0.18257335318190054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B255">
            <v>141</v>
          </cell>
          <cell r="C255">
            <v>121</v>
          </cell>
          <cell r="D255">
            <v>500</v>
          </cell>
          <cell r="E255">
            <v>243</v>
          </cell>
          <cell r="F255" t="str">
            <v>China</v>
          </cell>
          <cell r="G255" t="str">
            <v>China</v>
          </cell>
          <cell r="H255" t="str">
            <v>Tianjin</v>
          </cell>
          <cell r="I255" t="str">
            <v>Tianjin_2</v>
          </cell>
          <cell r="J255" t="str">
            <v>Tianjin Tiantie</v>
          </cell>
          <cell r="L255">
            <v>3600</v>
          </cell>
          <cell r="M255">
            <v>357.74194268996263</v>
          </cell>
          <cell r="N255">
            <v>104.68295256873512</v>
          </cell>
          <cell r="O255">
            <v>462.42489525869775</v>
          </cell>
          <cell r="Q255">
            <v>0.22637828032630372</v>
          </cell>
          <cell r="S255">
            <v>3420</v>
          </cell>
          <cell r="T255">
            <v>382.61271732662755</v>
          </cell>
          <cell r="U255">
            <v>128.7663017951441</v>
          </cell>
          <cell r="V255">
            <v>511.37901912177165</v>
          </cell>
          <cell r="X255">
            <v>0.2518020821743602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B256">
            <v>500</v>
          </cell>
          <cell r="C256">
            <v>500</v>
          </cell>
          <cell r="D256">
            <v>500</v>
          </cell>
          <cell r="E256">
            <v>244</v>
          </cell>
          <cell r="F256" t="str">
            <v>China</v>
          </cell>
          <cell r="G256" t="str">
            <v>China</v>
          </cell>
          <cell r="H256" t="str">
            <v>Guangxi</v>
          </cell>
          <cell r="I256" t="str">
            <v>Fangcheng</v>
          </cell>
          <cell r="J256" t="str">
            <v>Wugang Liugang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B257">
            <v>170</v>
          </cell>
          <cell r="C257">
            <v>500</v>
          </cell>
          <cell r="D257">
            <v>500</v>
          </cell>
          <cell r="E257">
            <v>245</v>
          </cell>
          <cell r="F257" t="str">
            <v>China</v>
          </cell>
          <cell r="G257" t="str">
            <v>China</v>
          </cell>
          <cell r="H257" t="str">
            <v>Henan</v>
          </cell>
          <cell r="I257" t="str">
            <v>Pingdingshang</v>
          </cell>
          <cell r="J257" t="str">
            <v>Wuyang I&amp;S</v>
          </cell>
          <cell r="L257">
            <v>2700</v>
          </cell>
          <cell r="M257">
            <v>436.76487877920084</v>
          </cell>
          <cell r="N257">
            <v>48.327993245132049</v>
          </cell>
          <cell r="O257">
            <v>485.09287202433291</v>
          </cell>
          <cell r="Q257">
            <v>9.962626959133683E-2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B258">
            <v>111</v>
          </cell>
          <cell r="C258">
            <v>69</v>
          </cell>
          <cell r="D258">
            <v>500</v>
          </cell>
          <cell r="E258">
            <v>246</v>
          </cell>
          <cell r="F258" t="str">
            <v>CIS</v>
          </cell>
          <cell r="G258" t="str">
            <v>Russia</v>
          </cell>
          <cell r="H258" t="str">
            <v>Russia</v>
          </cell>
          <cell r="I258" t="str">
            <v>Komsomolsk_1</v>
          </cell>
          <cell r="J258" t="str">
            <v>Amurmetal</v>
          </cell>
          <cell r="L258">
            <v>990</v>
          </cell>
          <cell r="M258">
            <v>403.22445354042497</v>
          </cell>
          <cell r="N258">
            <v>38.298411639583954</v>
          </cell>
          <cell r="O258">
            <v>441.52286518000892</v>
          </cell>
          <cell r="Q258">
            <v>8.6741626900726163E-2</v>
          </cell>
          <cell r="S258">
            <v>900</v>
          </cell>
          <cell r="T258">
            <v>427.94447099902374</v>
          </cell>
          <cell r="U258">
            <v>49.119918131333002</v>
          </cell>
          <cell r="V258">
            <v>477.06438913035674</v>
          </cell>
          <cell r="X258">
            <v>0.10296286885062615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B259">
            <v>500</v>
          </cell>
          <cell r="C259">
            <v>500</v>
          </cell>
          <cell r="D259">
            <v>500</v>
          </cell>
          <cell r="E259">
            <v>247</v>
          </cell>
          <cell r="F259" t="str">
            <v>CIS</v>
          </cell>
          <cell r="G259" t="str">
            <v>Ukraine</v>
          </cell>
          <cell r="H259" t="str">
            <v>Ukraine</v>
          </cell>
          <cell r="I259" t="str">
            <v>Komsomolsk_2</v>
          </cell>
          <cell r="J259" t="str">
            <v>Vorskla Steel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B260">
            <v>62</v>
          </cell>
          <cell r="C260">
            <v>33</v>
          </cell>
          <cell r="D260">
            <v>500</v>
          </cell>
          <cell r="E260">
            <v>248</v>
          </cell>
          <cell r="F260" t="str">
            <v>CIS</v>
          </cell>
          <cell r="G260" t="str">
            <v>Russia</v>
          </cell>
          <cell r="H260" t="str">
            <v>Russia</v>
          </cell>
          <cell r="I260" t="str">
            <v>Vyksa II</v>
          </cell>
          <cell r="J260" t="str">
            <v>Vyksa I&amp;S (OMK)</v>
          </cell>
          <cell r="L260">
            <v>1080</v>
          </cell>
          <cell r="M260">
            <v>379.24413249058563</v>
          </cell>
          <cell r="N260">
            <v>33.13573138906272</v>
          </cell>
          <cell r="O260">
            <v>412.37986387964833</v>
          </cell>
          <cell r="Q260">
            <v>8.0352447564542753E-2</v>
          </cell>
          <cell r="S260">
            <v>1080</v>
          </cell>
          <cell r="T260">
            <v>403.15880803441053</v>
          </cell>
          <cell r="U260">
            <v>43.678789908418864</v>
          </cell>
          <cell r="V260">
            <v>446.8375979428294</v>
          </cell>
          <cell r="X260">
            <v>9.7750928098954068E-2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B261">
            <v>28</v>
          </cell>
          <cell r="C261">
            <v>22</v>
          </cell>
          <cell r="D261">
            <v>500</v>
          </cell>
          <cell r="E261">
            <v>249</v>
          </cell>
          <cell r="F261" t="str">
            <v>Developed Asia</v>
          </cell>
          <cell r="G261" t="str">
            <v>Taiwan</v>
          </cell>
          <cell r="H261" t="str">
            <v>Taiwan</v>
          </cell>
          <cell r="I261" t="str">
            <v>Taichung</v>
          </cell>
          <cell r="J261" t="str">
            <v>Dragon Steel (CSC)</v>
          </cell>
          <cell r="L261">
            <v>2250</v>
          </cell>
          <cell r="M261">
            <v>309.89019424917416</v>
          </cell>
          <cell r="N261">
            <v>64.305949541684399</v>
          </cell>
          <cell r="O261">
            <v>374.19614379085857</v>
          </cell>
          <cell r="Q261">
            <v>0.17185091457710355</v>
          </cell>
          <cell r="S261">
            <v>2700</v>
          </cell>
          <cell r="T261">
            <v>341.65926165504197</v>
          </cell>
          <cell r="U261">
            <v>85.984503090171131</v>
          </cell>
          <cell r="V261">
            <v>427.6437647452131</v>
          </cell>
          <cell r="X261">
            <v>0.20106572380729096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B262">
            <v>500</v>
          </cell>
          <cell r="C262">
            <v>500</v>
          </cell>
          <cell r="D262">
            <v>500</v>
          </cell>
          <cell r="E262">
            <v>250</v>
          </cell>
          <cell r="F262" t="str">
            <v>Developed Asia</v>
          </cell>
          <cell r="G262" t="str">
            <v>Taiwan</v>
          </cell>
          <cell r="H262" t="str">
            <v>Taiwan</v>
          </cell>
          <cell r="I262" t="str">
            <v>Yunlin</v>
          </cell>
          <cell r="J262" t="str">
            <v>Formosa Plastics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B263">
            <v>177</v>
          </cell>
          <cell r="C263">
            <v>147</v>
          </cell>
          <cell r="D263">
            <v>500</v>
          </cell>
          <cell r="E263">
            <v>251</v>
          </cell>
          <cell r="F263" t="str">
            <v>Developed Asia</v>
          </cell>
          <cell r="G263" t="str">
            <v>South Korea</v>
          </cell>
          <cell r="H263" t="str">
            <v>South Korea</v>
          </cell>
          <cell r="I263" t="str">
            <v>Dangjin A</v>
          </cell>
          <cell r="J263" t="str">
            <v>Hyundai Steel (ex-Hanbo)</v>
          </cell>
          <cell r="L263">
            <v>2700</v>
          </cell>
          <cell r="M263">
            <v>454.335361522646</v>
          </cell>
          <cell r="N263">
            <v>35.732477493757131</v>
          </cell>
          <cell r="O263">
            <v>490.06783901640313</v>
          </cell>
          <cell r="Q263">
            <v>7.2913328827034343E-2</v>
          </cell>
          <cell r="S263">
            <v>1800</v>
          </cell>
          <cell r="T263">
            <v>485.5529075254816</v>
          </cell>
          <cell r="U263">
            <v>52.725774184378466</v>
          </cell>
          <cell r="V263">
            <v>538.27868170986005</v>
          </cell>
          <cell r="X263">
            <v>9.795255873201833E-2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B264">
            <v>500</v>
          </cell>
          <cell r="C264">
            <v>500</v>
          </cell>
          <cell r="D264">
            <v>500</v>
          </cell>
          <cell r="E264">
            <v>252</v>
          </cell>
          <cell r="F264" t="str">
            <v>EU15+3</v>
          </cell>
          <cell r="G264" t="str">
            <v>Germany</v>
          </cell>
          <cell r="H264" t="str">
            <v>Germany</v>
          </cell>
          <cell r="I264" t="str">
            <v>Peine</v>
          </cell>
          <cell r="J264" t="str">
            <v>Salzgitter AG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B265">
            <v>109</v>
          </cell>
          <cell r="C265">
            <v>98</v>
          </cell>
          <cell r="D265">
            <v>500</v>
          </cell>
          <cell r="E265">
            <v>253</v>
          </cell>
          <cell r="F265" t="str">
            <v>India</v>
          </cell>
          <cell r="G265" t="str">
            <v>India</v>
          </cell>
          <cell r="H265" t="str">
            <v>Orissa</v>
          </cell>
          <cell r="I265" t="str">
            <v>Rengali, Sambalpur</v>
          </cell>
          <cell r="J265" t="str">
            <v>Bhushan</v>
          </cell>
          <cell r="L265">
            <v>1440</v>
          </cell>
          <cell r="M265">
            <v>341.72946377293192</v>
          </cell>
          <cell r="N265">
            <v>99.181174299134142</v>
          </cell>
          <cell r="O265">
            <v>440.91063807206604</v>
          </cell>
          <cell r="Q265">
            <v>0.22494620391291889</v>
          </cell>
          <cell r="S265">
            <v>1440</v>
          </cell>
          <cell r="T265">
            <v>374.77397853155276</v>
          </cell>
          <cell r="U265">
            <v>121.045003368656</v>
          </cell>
          <cell r="V265">
            <v>495.81898190020877</v>
          </cell>
          <cell r="X265">
            <v>0.24413144269861409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B266">
            <v>186</v>
          </cell>
          <cell r="C266">
            <v>167</v>
          </cell>
          <cell r="D266">
            <v>500</v>
          </cell>
          <cell r="E266">
            <v>254</v>
          </cell>
          <cell r="F266" t="str">
            <v>India</v>
          </cell>
          <cell r="G266" t="str">
            <v>India</v>
          </cell>
          <cell r="H266" t="str">
            <v>Orissa</v>
          </cell>
          <cell r="I266" t="str">
            <v>Meramandali</v>
          </cell>
          <cell r="J266" t="str">
            <v>Bhushan</v>
          </cell>
          <cell r="L266">
            <v>3150</v>
          </cell>
          <cell r="M266">
            <v>437.96138350816159</v>
          </cell>
          <cell r="N266">
            <v>56.986164165787265</v>
          </cell>
          <cell r="O266">
            <v>494.94754767394886</v>
          </cell>
          <cell r="Q266">
            <v>0.11513576425138167</v>
          </cell>
          <cell r="S266">
            <v>2700</v>
          </cell>
          <cell r="T266">
            <v>474.62349993778111</v>
          </cell>
          <cell r="U266">
            <v>76.930517711564832</v>
          </cell>
          <cell r="V266">
            <v>551.55401764934595</v>
          </cell>
          <cell r="X266">
            <v>0.13947957090301519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B267">
            <v>500</v>
          </cell>
          <cell r="C267">
            <v>500</v>
          </cell>
          <cell r="D267">
            <v>500</v>
          </cell>
          <cell r="E267">
            <v>255</v>
          </cell>
          <cell r="F267" t="str">
            <v>India</v>
          </cell>
          <cell r="G267" t="str">
            <v>India</v>
          </cell>
          <cell r="H267" t="str">
            <v>Jharkhand</v>
          </cell>
          <cell r="I267" t="str">
            <v>Jharkhand_1</v>
          </cell>
          <cell r="J267" t="str">
            <v>ArcelorMittal Jharkhand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B268">
            <v>500</v>
          </cell>
          <cell r="C268">
            <v>500</v>
          </cell>
          <cell r="D268">
            <v>500</v>
          </cell>
          <cell r="E268">
            <v>256</v>
          </cell>
          <cell r="F268" t="str">
            <v>India</v>
          </cell>
          <cell r="G268" t="str">
            <v>India</v>
          </cell>
          <cell r="H268" t="str">
            <v>Orissa</v>
          </cell>
          <cell r="I268" t="str">
            <v>Keonijhar</v>
          </cell>
          <cell r="J268" t="str">
            <v>ArcelorMittal Orissa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B269">
            <v>500</v>
          </cell>
          <cell r="C269">
            <v>500</v>
          </cell>
          <cell r="D269">
            <v>500</v>
          </cell>
          <cell r="E269">
            <v>257</v>
          </cell>
          <cell r="F269" t="str">
            <v>India</v>
          </cell>
          <cell r="G269" t="str">
            <v>India</v>
          </cell>
          <cell r="H269" t="str">
            <v>Orissa</v>
          </cell>
          <cell r="I269" t="str">
            <v>Paradip</v>
          </cell>
          <cell r="J269" t="str">
            <v>Posco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B270">
            <v>500</v>
          </cell>
          <cell r="C270">
            <v>500</v>
          </cell>
          <cell r="D270">
            <v>500</v>
          </cell>
          <cell r="E270">
            <v>258</v>
          </cell>
          <cell r="F270" t="str">
            <v>India</v>
          </cell>
          <cell r="G270" t="str">
            <v>India</v>
          </cell>
          <cell r="H270" t="str">
            <v>Orissa</v>
          </cell>
          <cell r="I270" t="str">
            <v>Duburi</v>
          </cell>
          <cell r="J270" t="str">
            <v>Tata I&amp;S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B271">
            <v>500</v>
          </cell>
          <cell r="C271">
            <v>500</v>
          </cell>
          <cell r="D271">
            <v>500</v>
          </cell>
          <cell r="E271">
            <v>259</v>
          </cell>
          <cell r="F271" t="str">
            <v>India</v>
          </cell>
          <cell r="G271" t="str">
            <v>India</v>
          </cell>
          <cell r="H271" t="str">
            <v>Jharkhand</v>
          </cell>
          <cell r="I271" t="str">
            <v>Jharkhand_2</v>
          </cell>
          <cell r="J271" t="str">
            <v>Tata I&amp;S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B272">
            <v>500</v>
          </cell>
          <cell r="C272">
            <v>500</v>
          </cell>
          <cell r="D272">
            <v>500</v>
          </cell>
          <cell r="E272">
            <v>260</v>
          </cell>
          <cell r="F272" t="str">
            <v>MENA</v>
          </cell>
          <cell r="G272" t="str">
            <v>Saudi Arabia</v>
          </cell>
          <cell r="H272" t="str">
            <v>Saudi Arabia</v>
          </cell>
          <cell r="I272" t="str">
            <v>Dammam</v>
          </cell>
          <cell r="J272" t="str">
            <v>Sample GCC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B273">
            <v>213</v>
          </cell>
          <cell r="C273">
            <v>192</v>
          </cell>
          <cell r="D273">
            <v>500</v>
          </cell>
          <cell r="E273">
            <v>261</v>
          </cell>
          <cell r="F273" t="str">
            <v>MENA</v>
          </cell>
          <cell r="G273" t="str">
            <v>Turkey</v>
          </cell>
          <cell r="H273" t="str">
            <v>Turkey</v>
          </cell>
          <cell r="I273" t="str">
            <v>Gebze II</v>
          </cell>
          <cell r="J273" t="str">
            <v>Colakoglu Metalurji</v>
          </cell>
          <cell r="L273">
            <v>1800</v>
          </cell>
          <cell r="M273">
            <v>484.44763709948484</v>
          </cell>
          <cell r="N273">
            <v>37.083187596520681</v>
          </cell>
          <cell r="O273">
            <v>521.53082469600554</v>
          </cell>
          <cell r="Q273">
            <v>7.1104498220476334E-2</v>
          </cell>
          <cell r="S273">
            <v>2700</v>
          </cell>
          <cell r="T273">
            <v>519.51475217137124</v>
          </cell>
          <cell r="U273">
            <v>60.27898714615749</v>
          </cell>
          <cell r="V273">
            <v>579.79373931752878</v>
          </cell>
          <cell r="X273">
            <v>0.10396626085875206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B274">
            <v>176</v>
          </cell>
          <cell r="C274">
            <v>500</v>
          </cell>
          <cell r="D274">
            <v>500</v>
          </cell>
          <cell r="E274">
            <v>262</v>
          </cell>
          <cell r="F274" t="str">
            <v>MENA</v>
          </cell>
          <cell r="G274" t="str">
            <v>Iran</v>
          </cell>
          <cell r="H274" t="str">
            <v>Iran</v>
          </cell>
          <cell r="I274" t="str">
            <v>Hormozgan</v>
          </cell>
          <cell r="J274" t="str">
            <v>Hormozgan</v>
          </cell>
          <cell r="L274">
            <v>1350</v>
          </cell>
          <cell r="M274">
            <v>471.95143413577387</v>
          </cell>
          <cell r="N274">
            <v>17.943537216182886</v>
          </cell>
          <cell r="O274">
            <v>489.89497135195677</v>
          </cell>
          <cell r="Q274">
            <v>3.6627314558188545E-2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B275">
            <v>94</v>
          </cell>
          <cell r="C275">
            <v>45</v>
          </cell>
          <cell r="D275">
            <v>25</v>
          </cell>
          <cell r="E275">
            <v>263</v>
          </cell>
          <cell r="F275" t="str">
            <v>MENA</v>
          </cell>
          <cell r="G275" t="str">
            <v>Libya</v>
          </cell>
          <cell r="H275" t="str">
            <v>Libya</v>
          </cell>
          <cell r="I275" t="str">
            <v>Misurata</v>
          </cell>
          <cell r="J275" t="str">
            <v>Lisco</v>
          </cell>
          <cell r="L275">
            <v>450</v>
          </cell>
          <cell r="M275">
            <v>401.94129957881989</v>
          </cell>
          <cell r="N275">
            <v>31.422652328617268</v>
          </cell>
          <cell r="O275">
            <v>433.36395190743718</v>
          </cell>
          <cell r="Q275">
            <v>7.2508689729063755E-2</v>
          </cell>
          <cell r="S275">
            <v>612</v>
          </cell>
          <cell r="T275">
            <v>423.45275685748953</v>
          </cell>
          <cell r="U275">
            <v>39.548937261214725</v>
          </cell>
          <cell r="V275">
            <v>463.00169411870428</v>
          </cell>
          <cell r="X275">
            <v>8.5418558427726138E-2</v>
          </cell>
          <cell r="Z275">
            <v>450</v>
          </cell>
          <cell r="AA275">
            <v>444.2698795805415</v>
          </cell>
          <cell r="AB275">
            <v>46.445480744351578</v>
          </cell>
          <cell r="AC275">
            <v>490.71536032489308</v>
          </cell>
        </row>
        <row r="276">
          <cell r="B276">
            <v>215</v>
          </cell>
          <cell r="C276">
            <v>500</v>
          </cell>
          <cell r="D276">
            <v>500</v>
          </cell>
          <cell r="E276">
            <v>264</v>
          </cell>
          <cell r="F276" t="str">
            <v>NAFTA</v>
          </cell>
          <cell r="G276" t="str">
            <v>USA</v>
          </cell>
          <cell r="H276" t="str">
            <v>USA</v>
          </cell>
          <cell r="I276" t="str">
            <v>Blytheville</v>
          </cell>
          <cell r="J276" t="str">
            <v>Nucor Yamato</v>
          </cell>
          <cell r="L276">
            <v>405</v>
          </cell>
          <cell r="M276">
            <v>490.15079408238876</v>
          </cell>
          <cell r="N276">
            <v>33.054910431876941</v>
          </cell>
          <cell r="O276">
            <v>523.20570451426568</v>
          </cell>
          <cell r="Q276">
            <v>6.3177656792875556E-2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B277">
            <v>222</v>
          </cell>
          <cell r="C277">
            <v>176</v>
          </cell>
          <cell r="D277">
            <v>106</v>
          </cell>
          <cell r="E277">
            <v>265</v>
          </cell>
          <cell r="F277" t="str">
            <v>NAFTA</v>
          </cell>
          <cell r="G277" t="str">
            <v>USA</v>
          </cell>
          <cell r="H277" t="str">
            <v>USA</v>
          </cell>
          <cell r="I277" t="str">
            <v>Columbus</v>
          </cell>
          <cell r="J277" t="str">
            <v>Severstal North America</v>
          </cell>
          <cell r="L277">
            <v>2772</v>
          </cell>
          <cell r="M277">
            <v>497.58275893099022</v>
          </cell>
          <cell r="N277">
            <v>32.279896274607189</v>
          </cell>
          <cell r="O277">
            <v>529.86265520559743</v>
          </cell>
          <cell r="Q277">
            <v>6.0921251870603974E-2</v>
          </cell>
          <cell r="S277">
            <v>2430</v>
          </cell>
          <cell r="T277">
            <v>519.66914443484791</v>
          </cell>
          <cell r="U277">
            <v>42.471428635744026</v>
          </cell>
          <cell r="V277">
            <v>562.14057307059193</v>
          </cell>
          <cell r="X277">
            <v>7.5553038991210825E-2</v>
          </cell>
          <cell r="Z277">
            <v>1611</v>
          </cell>
          <cell r="AA277">
            <v>540.03259380906889</v>
          </cell>
          <cell r="AB277">
            <v>50.275898031391179</v>
          </cell>
          <cell r="AC277">
            <v>590.30849184046008</v>
          </cell>
        </row>
        <row r="278">
          <cell r="B278">
            <v>229</v>
          </cell>
          <cell r="C278">
            <v>500</v>
          </cell>
          <cell r="D278">
            <v>500</v>
          </cell>
          <cell r="E278">
            <v>266</v>
          </cell>
          <cell r="F278" t="str">
            <v>Eastern Europe</v>
          </cell>
          <cell r="G278" t="str">
            <v>Macedonia</v>
          </cell>
          <cell r="H278" t="str">
            <v>Macedonia</v>
          </cell>
          <cell r="I278" t="str">
            <v>Skopje_2</v>
          </cell>
          <cell r="J278" t="str">
            <v>Makstil</v>
          </cell>
          <cell r="L278">
            <v>468</v>
          </cell>
          <cell r="M278">
            <v>496.30898069535527</v>
          </cell>
          <cell r="N278">
            <v>42.283016457890362</v>
          </cell>
          <cell r="O278">
            <v>538.59199715324564</v>
          </cell>
          <cell r="Q278">
            <v>7.8506581385128851E-2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B279">
            <v>500</v>
          </cell>
          <cell r="C279">
            <v>500</v>
          </cell>
          <cell r="D279">
            <v>500</v>
          </cell>
          <cell r="E279">
            <v>267</v>
          </cell>
          <cell r="F279" t="str">
            <v>Other developing Asia</v>
          </cell>
          <cell r="G279" t="str">
            <v>Vietnam</v>
          </cell>
          <cell r="H279" t="str">
            <v>Vietnam</v>
          </cell>
          <cell r="I279" t="str">
            <v>Ba Ria-Vung Tau</v>
          </cell>
          <cell r="J279" t="str">
            <v>Lotus Steel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X279">
            <v>0</v>
          </cell>
          <cell r="Z279">
            <v>315</v>
          </cell>
          <cell r="AA279">
            <v>0</v>
          </cell>
          <cell r="AB279">
            <v>0</v>
          </cell>
          <cell r="AC279">
            <v>0</v>
          </cell>
        </row>
        <row r="280">
          <cell r="B280">
            <v>500</v>
          </cell>
          <cell r="C280">
            <v>500</v>
          </cell>
          <cell r="D280">
            <v>500</v>
          </cell>
          <cell r="E280">
            <v>268</v>
          </cell>
          <cell r="F280" t="str">
            <v>Other developing Asia</v>
          </cell>
          <cell r="G280" t="str">
            <v>Bangladesh</v>
          </cell>
          <cell r="H280" t="str">
            <v>Bangladesh</v>
          </cell>
          <cell r="I280" t="str">
            <v>Bangladesh</v>
          </cell>
          <cell r="J280" t="str">
            <v>Tata I&amp;S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B281">
            <v>500</v>
          </cell>
          <cell r="C281">
            <v>500</v>
          </cell>
          <cell r="D281">
            <v>500</v>
          </cell>
          <cell r="E281">
            <v>269</v>
          </cell>
          <cell r="F281" t="str">
            <v>Other developing Asia</v>
          </cell>
          <cell r="G281" t="str">
            <v>Vietnam</v>
          </cell>
          <cell r="H281" t="str">
            <v>Vietnam</v>
          </cell>
          <cell r="I281" t="str">
            <v>Dung Quat</v>
          </cell>
          <cell r="J281" t="str">
            <v>E United-JFE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B282">
            <v>500</v>
          </cell>
          <cell r="C282">
            <v>500</v>
          </cell>
          <cell r="D282">
            <v>500</v>
          </cell>
          <cell r="E282">
            <v>270</v>
          </cell>
          <cell r="F282" t="str">
            <v>Other developing Asia</v>
          </cell>
          <cell r="G282" t="str">
            <v>Vietnam</v>
          </cell>
          <cell r="H282" t="str">
            <v>Vietnam</v>
          </cell>
          <cell r="I282" t="str">
            <v>Thach Khe</v>
          </cell>
          <cell r="J282" t="str">
            <v>VSC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B283">
            <v>500</v>
          </cell>
          <cell r="C283">
            <v>500</v>
          </cell>
          <cell r="D283">
            <v>500</v>
          </cell>
          <cell r="E283">
            <v>271</v>
          </cell>
          <cell r="F283" t="str">
            <v>South America</v>
          </cell>
          <cell r="G283" t="str">
            <v>Brazil</v>
          </cell>
          <cell r="H283" t="str">
            <v>Brazil</v>
          </cell>
          <cell r="I283" t="str">
            <v>Ceara</v>
          </cell>
          <cell r="J283" t="str">
            <v>CSP (Ceara Steel)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B284">
            <v>13</v>
          </cell>
          <cell r="C284">
            <v>500</v>
          </cell>
          <cell r="D284">
            <v>500</v>
          </cell>
          <cell r="E284">
            <v>272</v>
          </cell>
          <cell r="F284" t="str">
            <v>South America</v>
          </cell>
          <cell r="G284" t="str">
            <v>Brazil</v>
          </cell>
          <cell r="H284" t="str">
            <v>Brazil</v>
          </cell>
          <cell r="I284" t="str">
            <v>Sepetiba_1</v>
          </cell>
          <cell r="J284" t="str">
            <v>ThyssenKrupp CSA</v>
          </cell>
          <cell r="L284">
            <v>4500</v>
          </cell>
          <cell r="M284">
            <v>277.46303160837579</v>
          </cell>
          <cell r="N284">
            <v>70.024604898217277</v>
          </cell>
          <cell r="O284">
            <v>347.48763650659305</v>
          </cell>
          <cell r="Q284">
            <v>0.2015168240291871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B285">
            <v>500</v>
          </cell>
          <cell r="C285">
            <v>500</v>
          </cell>
          <cell r="D285">
            <v>500</v>
          </cell>
          <cell r="E285">
            <v>273</v>
          </cell>
          <cell r="F285" t="str">
            <v>South America</v>
          </cell>
          <cell r="G285" t="str">
            <v>Brazil</v>
          </cell>
          <cell r="H285" t="str">
            <v>Brazil</v>
          </cell>
          <cell r="I285" t="str">
            <v>Sepetiba_2</v>
          </cell>
          <cell r="J285" t="str">
            <v>CSN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B286">
            <v>500</v>
          </cell>
          <cell r="C286">
            <v>500</v>
          </cell>
          <cell r="D286">
            <v>500</v>
          </cell>
          <cell r="E286">
            <v>274</v>
          </cell>
          <cell r="F286" t="str">
            <v>South America</v>
          </cell>
          <cell r="G286" t="str">
            <v>Brazil</v>
          </cell>
          <cell r="H286" t="str">
            <v>Brazil</v>
          </cell>
          <cell r="I286" t="str">
            <v>Itaguai</v>
          </cell>
          <cell r="J286" t="str">
            <v>CSN-Baosteel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B287">
            <v>500</v>
          </cell>
          <cell r="C287">
            <v>500</v>
          </cell>
          <cell r="D287">
            <v>500</v>
          </cell>
          <cell r="E287">
            <v>275</v>
          </cell>
          <cell r="F287" t="str">
            <v>South America</v>
          </cell>
          <cell r="G287" t="str">
            <v>Brazil</v>
          </cell>
          <cell r="H287" t="str">
            <v>Brazil</v>
          </cell>
          <cell r="I287" t="str">
            <v>Espirito Santo</v>
          </cell>
          <cell r="J287" t="str">
            <v>ArcelorMittal Tubarao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B288">
            <v>500</v>
          </cell>
          <cell r="C288">
            <v>500</v>
          </cell>
          <cell r="D288">
            <v>500</v>
          </cell>
          <cell r="E288">
            <v>276</v>
          </cell>
          <cell r="F288" t="str">
            <v>South America</v>
          </cell>
          <cell r="G288" t="str">
            <v>Brazil</v>
          </cell>
          <cell r="H288" t="str">
            <v>Brazil</v>
          </cell>
          <cell r="I288" t="str">
            <v>Sao Luis_1</v>
          </cell>
          <cell r="J288" t="str">
            <v>CVRD-Arcelor-Baosteel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B289">
            <v>500</v>
          </cell>
          <cell r="C289">
            <v>500</v>
          </cell>
          <cell r="D289">
            <v>500</v>
          </cell>
          <cell r="E289">
            <v>277</v>
          </cell>
          <cell r="F289" t="str">
            <v>South America</v>
          </cell>
          <cell r="G289" t="str">
            <v>Brazil</v>
          </cell>
          <cell r="H289" t="str">
            <v>Brazil</v>
          </cell>
          <cell r="I289" t="str">
            <v>Sao Luis_2</v>
          </cell>
          <cell r="J289" t="str">
            <v>CVRD-Posco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B290">
            <v>500</v>
          </cell>
          <cell r="C290">
            <v>500</v>
          </cell>
          <cell r="D290">
            <v>500</v>
          </cell>
          <cell r="E290">
            <v>278</v>
          </cell>
          <cell r="F290" t="str">
            <v>South America</v>
          </cell>
          <cell r="G290" t="str">
            <v>Trinidad &amp; Tobago</v>
          </cell>
          <cell r="H290" t="str">
            <v>Trinidad &amp; Tobago</v>
          </cell>
          <cell r="I290" t="str">
            <v>Point Lisas</v>
          </cell>
          <cell r="J290" t="str">
            <v>Essar Steel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B291">
            <v>500</v>
          </cell>
          <cell r="C291">
            <v>500</v>
          </cell>
          <cell r="D291">
            <v>500</v>
          </cell>
          <cell r="E291">
            <v>279</v>
          </cell>
          <cell r="F291" t="str">
            <v>South America</v>
          </cell>
          <cell r="G291" t="str">
            <v>Brazil</v>
          </cell>
          <cell r="H291" t="str">
            <v>Brazil</v>
          </cell>
          <cell r="I291" t="str">
            <v>Corumba_2</v>
          </cell>
          <cell r="J291" t="str">
            <v>MMX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B292">
            <v>500</v>
          </cell>
          <cell r="C292">
            <v>500</v>
          </cell>
          <cell r="D292">
            <v>500</v>
          </cell>
          <cell r="E292">
            <v>280</v>
          </cell>
          <cell r="F292" t="str">
            <v>South America</v>
          </cell>
          <cell r="G292" t="str">
            <v>Brazil</v>
          </cell>
          <cell r="H292" t="str">
            <v>Brazil</v>
          </cell>
          <cell r="I292" t="str">
            <v>Amapa</v>
          </cell>
          <cell r="J292" t="str">
            <v>MMX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B293">
            <v>500</v>
          </cell>
          <cell r="C293">
            <v>500</v>
          </cell>
          <cell r="D293">
            <v>500</v>
          </cell>
          <cell r="E293">
            <v>281</v>
          </cell>
          <cell r="F293" t="str">
            <v>South America</v>
          </cell>
          <cell r="G293" t="str">
            <v>Venezuela</v>
          </cell>
          <cell r="H293" t="str">
            <v>Venezuela</v>
          </cell>
          <cell r="I293" t="str">
            <v>Puerto Ordaz</v>
          </cell>
          <cell r="J293" t="str">
            <v>Qualimetal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B294">
            <v>500</v>
          </cell>
          <cell r="C294">
            <v>500</v>
          </cell>
          <cell r="D294">
            <v>500</v>
          </cell>
          <cell r="E294">
            <v>282</v>
          </cell>
          <cell r="F294" t="str">
            <v>South America</v>
          </cell>
          <cell r="G294" t="str">
            <v>Brazil</v>
          </cell>
          <cell r="H294" t="str">
            <v>Brazil</v>
          </cell>
          <cell r="I294" t="str">
            <v>Corumba_1</v>
          </cell>
          <cell r="J294" t="str">
            <v>Rio Tinto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B295">
            <v>179</v>
          </cell>
          <cell r="C295">
            <v>166</v>
          </cell>
          <cell r="D295">
            <v>500</v>
          </cell>
          <cell r="E295">
            <v>283</v>
          </cell>
          <cell r="F295" t="str">
            <v>China</v>
          </cell>
          <cell r="G295" t="str">
            <v>China</v>
          </cell>
          <cell r="H295" t="str">
            <v>Hebei</v>
          </cell>
          <cell r="I295" t="str">
            <v>Chengde</v>
          </cell>
          <cell r="J295" t="str">
            <v>Chengde</v>
          </cell>
          <cell r="L295">
            <v>3150</v>
          </cell>
          <cell r="M295">
            <v>345.04116921018442</v>
          </cell>
          <cell r="N295">
            <v>146.70865611143827</v>
          </cell>
          <cell r="O295">
            <v>491.74982532162267</v>
          </cell>
          <cell r="Q295">
            <v>0.29834002689372663</v>
          </cell>
          <cell r="S295">
            <v>3555</v>
          </cell>
          <cell r="T295">
            <v>377.63209266170429</v>
          </cell>
          <cell r="U295">
            <v>172.8814334727854</v>
          </cell>
          <cell r="V295">
            <v>550.51352613448967</v>
          </cell>
          <cell r="X295">
            <v>0.31403666806644587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B296">
            <v>194</v>
          </cell>
          <cell r="C296">
            <v>181</v>
          </cell>
          <cell r="D296">
            <v>500</v>
          </cell>
          <cell r="E296">
            <v>284</v>
          </cell>
          <cell r="F296" t="str">
            <v>China</v>
          </cell>
          <cell r="G296" t="str">
            <v>China</v>
          </cell>
          <cell r="H296" t="str">
            <v>China</v>
          </cell>
          <cell r="I296" t="str">
            <v>China</v>
          </cell>
          <cell r="J296" t="str">
            <v>Other small players</v>
          </cell>
          <cell r="L296">
            <v>48481.200000000004</v>
          </cell>
          <cell r="M296">
            <v>454.5097796021933</v>
          </cell>
          <cell r="N296">
            <v>46.46181996683368</v>
          </cell>
          <cell r="O296">
            <v>500.97159956902698</v>
          </cell>
          <cell r="Q296">
            <v>9.2743420997924014E-2</v>
          </cell>
          <cell r="S296">
            <v>41718.6</v>
          </cell>
          <cell r="T296">
            <v>493.5154956054372</v>
          </cell>
          <cell r="U296">
            <v>71.292519576551285</v>
          </cell>
          <cell r="V296">
            <v>564.80801518198848</v>
          </cell>
          <cell r="X296">
            <v>0.12622434112161088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B297">
            <v>500</v>
          </cell>
          <cell r="C297">
            <v>500</v>
          </cell>
          <cell r="D297">
            <v>500</v>
          </cell>
          <cell r="E297">
            <v>285</v>
          </cell>
          <cell r="F297" t="str">
            <v>CIS</v>
          </cell>
          <cell r="G297" t="str">
            <v>Russia</v>
          </cell>
          <cell r="H297" t="str">
            <v>Russia</v>
          </cell>
          <cell r="I297" t="str">
            <v>CIS</v>
          </cell>
          <cell r="J297" t="str">
            <v>Other small player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B298">
            <v>500</v>
          </cell>
          <cell r="C298">
            <v>500</v>
          </cell>
          <cell r="D298">
            <v>500</v>
          </cell>
          <cell r="E298">
            <v>286</v>
          </cell>
          <cell r="F298" t="str">
            <v>Developed Asia</v>
          </cell>
          <cell r="G298" t="str">
            <v>Japan</v>
          </cell>
          <cell r="H298" t="str">
            <v>Japan</v>
          </cell>
          <cell r="I298" t="str">
            <v>Developed Asia</v>
          </cell>
          <cell r="J298" t="str">
            <v>Other small players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B299">
            <v>500</v>
          </cell>
          <cell r="C299">
            <v>500</v>
          </cell>
          <cell r="D299">
            <v>500</v>
          </cell>
          <cell r="E299">
            <v>287</v>
          </cell>
          <cell r="F299" t="str">
            <v>EU10+2</v>
          </cell>
          <cell r="G299" t="str">
            <v>Poland</v>
          </cell>
          <cell r="H299" t="str">
            <v>Poland</v>
          </cell>
          <cell r="I299" t="str">
            <v>EU10</v>
          </cell>
          <cell r="J299" t="str">
            <v>Other small players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B300">
            <v>500</v>
          </cell>
          <cell r="C300">
            <v>500</v>
          </cell>
          <cell r="D300">
            <v>500</v>
          </cell>
          <cell r="E300">
            <v>288</v>
          </cell>
          <cell r="F300" t="str">
            <v>EU15+3</v>
          </cell>
          <cell r="G300" t="str">
            <v>Germany</v>
          </cell>
          <cell r="H300" t="str">
            <v>Germany</v>
          </cell>
          <cell r="I300" t="str">
            <v>EU15+3</v>
          </cell>
          <cell r="J300" t="str">
            <v>Other small players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B301">
            <v>500</v>
          </cell>
          <cell r="C301">
            <v>500</v>
          </cell>
          <cell r="D301">
            <v>500</v>
          </cell>
          <cell r="E301">
            <v>289</v>
          </cell>
          <cell r="F301" t="str">
            <v>India</v>
          </cell>
          <cell r="G301" t="str">
            <v>India</v>
          </cell>
          <cell r="H301" t="str">
            <v>India</v>
          </cell>
          <cell r="I301" t="str">
            <v>India</v>
          </cell>
          <cell r="J301" t="str">
            <v>Other small player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B302">
            <v>500</v>
          </cell>
          <cell r="C302">
            <v>500</v>
          </cell>
          <cell r="D302">
            <v>500</v>
          </cell>
          <cell r="E302">
            <v>290</v>
          </cell>
          <cell r="F302" t="str">
            <v>MENA</v>
          </cell>
          <cell r="G302" t="str">
            <v>Iran</v>
          </cell>
          <cell r="H302" t="str">
            <v>Iran</v>
          </cell>
          <cell r="I302" t="str">
            <v>MENA</v>
          </cell>
          <cell r="J302" t="str">
            <v>Other small players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B303">
            <v>500</v>
          </cell>
          <cell r="C303">
            <v>500</v>
          </cell>
          <cell r="D303">
            <v>500</v>
          </cell>
          <cell r="E303">
            <v>291</v>
          </cell>
          <cell r="F303" t="str">
            <v>NAFTA</v>
          </cell>
          <cell r="G303" t="str">
            <v>USA</v>
          </cell>
          <cell r="H303" t="str">
            <v>USA</v>
          </cell>
          <cell r="I303" t="str">
            <v>NAFTA</v>
          </cell>
          <cell r="J303" t="str">
            <v>Other small players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B304">
            <v>500</v>
          </cell>
          <cell r="C304">
            <v>500</v>
          </cell>
          <cell r="D304">
            <v>500</v>
          </cell>
          <cell r="E304">
            <v>292</v>
          </cell>
          <cell r="F304" t="str">
            <v>EU10+2</v>
          </cell>
          <cell r="G304" t="str">
            <v>Bulgaria</v>
          </cell>
          <cell r="H304" t="str">
            <v>Bulgaria</v>
          </cell>
          <cell r="I304" t="str">
            <v>Other Central Europe</v>
          </cell>
          <cell r="J304" t="str">
            <v>Other small players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B305">
            <v>500</v>
          </cell>
          <cell r="C305">
            <v>500</v>
          </cell>
          <cell r="D305">
            <v>500</v>
          </cell>
          <cell r="E305">
            <v>293</v>
          </cell>
          <cell r="F305" t="str">
            <v>Other developing Asia</v>
          </cell>
          <cell r="G305" t="str">
            <v>Indonesia</v>
          </cell>
          <cell r="H305" t="str">
            <v>Indonesia</v>
          </cell>
          <cell r="I305" t="str">
            <v>Other developing Asia</v>
          </cell>
          <cell r="J305" t="str">
            <v>Other small players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B306">
            <v>500</v>
          </cell>
          <cell r="C306">
            <v>500</v>
          </cell>
          <cell r="D306">
            <v>500</v>
          </cell>
          <cell r="E306">
            <v>294</v>
          </cell>
          <cell r="F306" t="str">
            <v>Africa</v>
          </cell>
          <cell r="G306" t="str">
            <v>South Africa</v>
          </cell>
          <cell r="H306" t="str">
            <v>South Africa</v>
          </cell>
          <cell r="I306" t="str">
            <v>RoW</v>
          </cell>
          <cell r="J306" t="str">
            <v>Other small players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B307">
            <v>500</v>
          </cell>
          <cell r="C307">
            <v>500</v>
          </cell>
          <cell r="D307">
            <v>500</v>
          </cell>
          <cell r="E307">
            <v>295</v>
          </cell>
          <cell r="F307" t="str">
            <v>South America</v>
          </cell>
          <cell r="G307" t="str">
            <v>Brazil</v>
          </cell>
          <cell r="H307" t="str">
            <v>Brazil</v>
          </cell>
          <cell r="I307" t="str">
            <v>South America</v>
          </cell>
          <cell r="J307" t="str">
            <v>Other small players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B308">
            <v>153</v>
          </cell>
          <cell r="C308">
            <v>142</v>
          </cell>
          <cell r="D308">
            <v>500</v>
          </cell>
          <cell r="E308">
            <v>296</v>
          </cell>
          <cell r="F308" t="str">
            <v>China</v>
          </cell>
          <cell r="G308" t="str">
            <v>China</v>
          </cell>
          <cell r="H308" t="str">
            <v>Hebei</v>
          </cell>
          <cell r="I308" t="str">
            <v>Xingtai_2</v>
          </cell>
          <cell r="J308" t="str">
            <v>Delong</v>
          </cell>
          <cell r="L308">
            <v>2250</v>
          </cell>
          <cell r="M308">
            <v>421.16880890937171</v>
          </cell>
          <cell r="N308">
            <v>48.673223577142032</v>
          </cell>
          <cell r="O308">
            <v>469.84203248651374</v>
          </cell>
          <cell r="Q308">
            <v>0.10359486851261895</v>
          </cell>
          <cell r="S308">
            <v>2250</v>
          </cell>
          <cell r="T308">
            <v>459.08588608490282</v>
          </cell>
          <cell r="U308">
            <v>74.205508926020727</v>
          </cell>
          <cell r="V308">
            <v>533.29139501092357</v>
          </cell>
          <cell r="X308">
            <v>0.13914627091348578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B309">
            <v>500</v>
          </cell>
          <cell r="C309">
            <v>500</v>
          </cell>
          <cell r="D309">
            <v>500</v>
          </cell>
          <cell r="E309">
            <v>297</v>
          </cell>
          <cell r="F309" t="str">
            <v>Other developing Asia</v>
          </cell>
          <cell r="G309" t="str">
            <v>Vietnam</v>
          </cell>
          <cell r="H309" t="str">
            <v>Vietnam</v>
          </cell>
          <cell r="I309" t="str">
            <v>Phu My II</v>
          </cell>
          <cell r="J309" t="str">
            <v>Posco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Z309">
            <v>1080</v>
          </cell>
          <cell r="AA309">
            <v>0</v>
          </cell>
          <cell r="AB309">
            <v>0</v>
          </cell>
          <cell r="AC309">
            <v>0</v>
          </cell>
        </row>
        <row r="310">
          <cell r="B310">
            <v>500</v>
          </cell>
          <cell r="C310">
            <v>500</v>
          </cell>
          <cell r="D310">
            <v>500</v>
          </cell>
          <cell r="E310">
            <v>298</v>
          </cell>
          <cell r="F310" t="str">
            <v>NAFTA</v>
          </cell>
          <cell r="G310" t="str">
            <v>USA</v>
          </cell>
          <cell r="H310" t="str">
            <v>USA</v>
          </cell>
          <cell r="I310" t="str">
            <v>Owensboro</v>
          </cell>
          <cell r="J310" t="str">
            <v>CSN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B311">
            <v>500</v>
          </cell>
          <cell r="C311">
            <v>500</v>
          </cell>
          <cell r="D311">
            <v>500</v>
          </cell>
          <cell r="E311">
            <v>299</v>
          </cell>
          <cell r="F311" t="str">
            <v>Other developing Asia</v>
          </cell>
          <cell r="G311" t="str">
            <v>Vietnam</v>
          </cell>
          <cell r="H311" t="str">
            <v>Vietnam</v>
          </cell>
          <cell r="I311" t="str">
            <v>Phy My I</v>
          </cell>
          <cell r="J311" t="str">
            <v>VSC-Essar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B312">
            <v>500</v>
          </cell>
          <cell r="C312">
            <v>116</v>
          </cell>
          <cell r="D312">
            <v>500</v>
          </cell>
          <cell r="E312">
            <v>300</v>
          </cell>
          <cell r="F312" t="str">
            <v>EU15+3</v>
          </cell>
          <cell r="G312" t="str">
            <v>Germany</v>
          </cell>
          <cell r="H312" t="str">
            <v>Germany</v>
          </cell>
          <cell r="I312" t="str">
            <v>Hohenlimburg</v>
          </cell>
          <cell r="J312" t="str">
            <v>ThyssenKrupp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Q312">
            <v>0</v>
          </cell>
          <cell r="S312">
            <v>855</v>
          </cell>
          <cell r="T312">
            <v>408.15282108841922</v>
          </cell>
          <cell r="U312">
            <v>98.037847607567343</v>
          </cell>
          <cell r="V312">
            <v>506.19066869598657</v>
          </cell>
          <cell r="X312">
            <v>0.19367770618949906</v>
          </cell>
          <cell r="Z312">
            <v>765</v>
          </cell>
          <cell r="AA312">
            <v>0</v>
          </cell>
          <cell r="AB312">
            <v>0</v>
          </cell>
          <cell r="AC312">
            <v>0</v>
          </cell>
        </row>
        <row r="313">
          <cell r="B313">
            <v>500</v>
          </cell>
          <cell r="C313">
            <v>500</v>
          </cell>
          <cell r="D313">
            <v>500</v>
          </cell>
          <cell r="E313">
            <v>301</v>
          </cell>
          <cell r="F313" t="str">
            <v>NAFTA</v>
          </cell>
          <cell r="G313" t="str">
            <v>USA</v>
          </cell>
          <cell r="H313" t="str">
            <v>USA</v>
          </cell>
          <cell r="I313" t="str">
            <v>West Coast</v>
          </cell>
          <cell r="J313" t="str">
            <v>Nucor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B314">
            <v>500</v>
          </cell>
          <cell r="C314">
            <v>500</v>
          </cell>
          <cell r="D314">
            <v>500</v>
          </cell>
          <cell r="E314">
            <v>302</v>
          </cell>
          <cell r="F314" t="str">
            <v>NAFTA</v>
          </cell>
          <cell r="G314" t="str">
            <v>USA</v>
          </cell>
          <cell r="H314" t="str">
            <v>USA</v>
          </cell>
          <cell r="I314" t="str">
            <v>California</v>
          </cell>
          <cell r="J314" t="str">
            <v>Abstos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B315">
            <v>500</v>
          </cell>
          <cell r="C315">
            <v>500</v>
          </cell>
          <cell r="D315">
            <v>500</v>
          </cell>
          <cell r="E315">
            <v>303</v>
          </cell>
          <cell r="F315" t="str">
            <v>NAFTA</v>
          </cell>
          <cell r="G315" t="str">
            <v>USA</v>
          </cell>
          <cell r="H315" t="str">
            <v>USA</v>
          </cell>
          <cell r="I315" t="str">
            <v>Louisville</v>
          </cell>
          <cell r="J315" t="str">
            <v>Leo Inc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B316">
            <v>500</v>
          </cell>
          <cell r="C316">
            <v>92</v>
          </cell>
          <cell r="D316">
            <v>53</v>
          </cell>
          <cell r="E316">
            <v>304</v>
          </cell>
          <cell r="F316" t="str">
            <v>NAFTA</v>
          </cell>
          <cell r="G316" t="str">
            <v>USA</v>
          </cell>
          <cell r="H316" t="str">
            <v>USA</v>
          </cell>
          <cell r="I316" t="str">
            <v>Alabama</v>
          </cell>
          <cell r="J316" t="str">
            <v>ArcelorMittal/NSSMC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Q316">
            <v>0</v>
          </cell>
          <cell r="S316">
            <v>3870</v>
          </cell>
          <cell r="T316">
            <v>417.87274054571287</v>
          </cell>
          <cell r="U316">
            <v>74.330953492992805</v>
          </cell>
          <cell r="V316">
            <v>492.20369403870569</v>
          </cell>
          <cell r="X316">
            <v>0.15101665101917663</v>
          </cell>
          <cell r="Z316">
            <v>3240</v>
          </cell>
          <cell r="AA316">
            <v>437.97244404779917</v>
          </cell>
          <cell r="AB316">
            <v>85.831208680263444</v>
          </cell>
          <cell r="AC316">
            <v>523.80365272806262</v>
          </cell>
        </row>
        <row r="317">
          <cell r="B317">
            <v>500</v>
          </cell>
          <cell r="C317">
            <v>500</v>
          </cell>
          <cell r="D317">
            <v>500</v>
          </cell>
          <cell r="E317">
            <v>305</v>
          </cell>
          <cell r="F317" t="str">
            <v>South America</v>
          </cell>
          <cell r="G317" t="str">
            <v>Trinidad &amp; Tobago</v>
          </cell>
          <cell r="H317" t="str">
            <v>Trinidad &amp; Tobago</v>
          </cell>
          <cell r="I317" t="str">
            <v>Point Lisas_2</v>
          </cell>
          <cell r="J317" t="str">
            <v>Nu-Iron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B318">
            <v>500</v>
          </cell>
          <cell r="C318">
            <v>500</v>
          </cell>
          <cell r="D318">
            <v>500</v>
          </cell>
          <cell r="E318">
            <v>306</v>
          </cell>
          <cell r="F318" t="str">
            <v>NAFTA</v>
          </cell>
          <cell r="G318" t="str">
            <v>USA</v>
          </cell>
          <cell r="H318" t="str">
            <v>USA</v>
          </cell>
          <cell r="I318" t="str">
            <v>Minnesota</v>
          </cell>
          <cell r="J318" t="str">
            <v xml:space="preserve">Essar Minnesota Steel 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B319">
            <v>189</v>
          </cell>
          <cell r="C319">
            <v>171</v>
          </cell>
          <cell r="D319">
            <v>500</v>
          </cell>
          <cell r="E319">
            <v>307</v>
          </cell>
          <cell r="F319" t="str">
            <v>Developed Asia</v>
          </cell>
          <cell r="G319" t="str">
            <v>South Korea</v>
          </cell>
          <cell r="H319" t="str">
            <v>South Korea</v>
          </cell>
          <cell r="I319" t="str">
            <v>Asan Bay_2</v>
          </cell>
          <cell r="J319" t="str">
            <v>Dongbu Steel</v>
          </cell>
          <cell r="L319">
            <v>2286</v>
          </cell>
          <cell r="M319">
            <v>455.09569943790086</v>
          </cell>
          <cell r="N319">
            <v>41.277813145007499</v>
          </cell>
          <cell r="O319">
            <v>496.37351258290835</v>
          </cell>
          <cell r="Q319">
            <v>8.3158774790814294E-2</v>
          </cell>
          <cell r="S319">
            <v>2340</v>
          </cell>
          <cell r="T319">
            <v>492.04937297450442</v>
          </cell>
          <cell r="U319">
            <v>63.659182045271443</v>
          </cell>
          <cell r="V319">
            <v>555.70855501977587</v>
          </cell>
          <cell r="X319">
            <v>0.11455497935065265</v>
          </cell>
          <cell r="Z319">
            <v>1197</v>
          </cell>
          <cell r="AA319">
            <v>0</v>
          </cell>
          <cell r="AB319">
            <v>0</v>
          </cell>
          <cell r="AC319">
            <v>0</v>
          </cell>
        </row>
        <row r="320">
          <cell r="B320">
            <v>227</v>
          </cell>
          <cell r="C320">
            <v>196</v>
          </cell>
          <cell r="D320">
            <v>118</v>
          </cell>
          <cell r="E320">
            <v>308</v>
          </cell>
          <cell r="F320" t="str">
            <v>MENA</v>
          </cell>
          <cell r="G320" t="str">
            <v>Turkey</v>
          </cell>
          <cell r="H320" t="str">
            <v>Turkey</v>
          </cell>
          <cell r="I320" t="str">
            <v>Iskenderun_2</v>
          </cell>
          <cell r="J320" t="str">
            <v>MMK-Atakas</v>
          </cell>
          <cell r="L320">
            <v>2160</v>
          </cell>
          <cell r="M320">
            <v>499.66354490817514</v>
          </cell>
          <cell r="N320">
            <v>36.46503163028828</v>
          </cell>
          <cell r="O320">
            <v>536.12857653846345</v>
          </cell>
          <cell r="Q320">
            <v>6.8015459772217846E-2</v>
          </cell>
          <cell r="S320">
            <v>2070</v>
          </cell>
          <cell r="T320">
            <v>529.93918277200271</v>
          </cell>
          <cell r="U320">
            <v>54.985343674183767</v>
          </cell>
          <cell r="V320">
            <v>584.92452644618652</v>
          </cell>
          <cell r="X320">
            <v>9.4004168380931202E-2</v>
          </cell>
          <cell r="Z320">
            <v>675</v>
          </cell>
          <cell r="AA320">
            <v>555.13811408008542</v>
          </cell>
          <cell r="AB320">
            <v>67.000564592574676</v>
          </cell>
          <cell r="AC320">
            <v>622.13867867266003</v>
          </cell>
        </row>
        <row r="321">
          <cell r="B321">
            <v>500</v>
          </cell>
          <cell r="C321">
            <v>500</v>
          </cell>
          <cell r="D321">
            <v>500</v>
          </cell>
          <cell r="E321">
            <v>309</v>
          </cell>
          <cell r="F321" t="str">
            <v>EU15+3</v>
          </cell>
          <cell r="G321" t="str">
            <v>Spain</v>
          </cell>
          <cell r="H321" t="str">
            <v>Spain</v>
          </cell>
          <cell r="I321" t="str">
            <v>Sagunto</v>
          </cell>
          <cell r="J321" t="str">
            <v>Brava Steel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B322">
            <v>239</v>
          </cell>
          <cell r="C322">
            <v>500</v>
          </cell>
          <cell r="D322">
            <v>500</v>
          </cell>
          <cell r="E322">
            <v>310</v>
          </cell>
          <cell r="F322" t="str">
            <v>Developed Asia</v>
          </cell>
          <cell r="G322" t="str">
            <v>Japan</v>
          </cell>
          <cell r="H322" t="str">
            <v>Japan</v>
          </cell>
          <cell r="I322" t="str">
            <v>Kyushu</v>
          </cell>
          <cell r="J322" t="str">
            <v>Tokyo Steel</v>
          </cell>
          <cell r="L322">
            <v>1080</v>
          </cell>
          <cell r="M322">
            <v>483.61855920922386</v>
          </cell>
          <cell r="N322">
            <v>66.613928247999922</v>
          </cell>
          <cell r="O322">
            <v>550.23248745722378</v>
          </cell>
          <cell r="Q322">
            <v>0.1210650584371004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B323">
            <v>500</v>
          </cell>
          <cell r="C323">
            <v>500</v>
          </cell>
          <cell r="D323">
            <v>500</v>
          </cell>
          <cell r="E323">
            <v>311</v>
          </cell>
          <cell r="F323" t="str">
            <v>Other developing Asia</v>
          </cell>
          <cell r="G323" t="str">
            <v>Vietnam</v>
          </cell>
          <cell r="H323" t="str">
            <v>Vietnam</v>
          </cell>
          <cell r="I323" t="str">
            <v>Van Phong Bay</v>
          </cell>
          <cell r="J323" t="str">
            <v>Vinashin-Posco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B324">
            <v>500</v>
          </cell>
          <cell r="C324">
            <v>500</v>
          </cell>
          <cell r="D324">
            <v>500</v>
          </cell>
          <cell r="E324">
            <v>312</v>
          </cell>
          <cell r="F324" t="str">
            <v>Other developing Asia</v>
          </cell>
          <cell r="G324" t="str">
            <v>Vietnam</v>
          </cell>
          <cell r="H324" t="str">
            <v>Vietnam</v>
          </cell>
          <cell r="I324" t="str">
            <v>Thanh Hoa</v>
          </cell>
          <cell r="J324" t="str">
            <v>Eminenc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B325">
            <v>500</v>
          </cell>
          <cell r="C325">
            <v>500</v>
          </cell>
          <cell r="D325">
            <v>500</v>
          </cell>
          <cell r="E325">
            <v>313</v>
          </cell>
          <cell r="F325" t="str">
            <v>CIS</v>
          </cell>
          <cell r="G325" t="str">
            <v>Russia</v>
          </cell>
          <cell r="H325" t="str">
            <v>Russia</v>
          </cell>
          <cell r="I325" t="str">
            <v>Toliyatty</v>
          </cell>
          <cell r="J325" t="str">
            <v>Maxi Group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B326">
            <v>240</v>
          </cell>
          <cell r="C326">
            <v>208</v>
          </cell>
          <cell r="D326">
            <v>500</v>
          </cell>
          <cell r="E326">
            <v>314</v>
          </cell>
          <cell r="F326" t="str">
            <v>Developed Asia</v>
          </cell>
          <cell r="G326" t="str">
            <v>Japan</v>
          </cell>
          <cell r="H326" t="str">
            <v>Japan</v>
          </cell>
          <cell r="I326" t="str">
            <v>Tahara</v>
          </cell>
          <cell r="J326" t="str">
            <v>Tokyo Steel</v>
          </cell>
          <cell r="L326">
            <v>2160</v>
          </cell>
          <cell r="M326">
            <v>483.61855920922386</v>
          </cell>
          <cell r="N326">
            <v>66.613928247999922</v>
          </cell>
          <cell r="O326">
            <v>550.23248745722378</v>
          </cell>
          <cell r="Q326">
            <v>0.12106505843710043</v>
          </cell>
          <cell r="S326">
            <v>2250</v>
          </cell>
          <cell r="T326">
            <v>526.42030641389408</v>
          </cell>
          <cell r="U326">
            <v>94.2623710917442</v>
          </cell>
          <cell r="V326">
            <v>620.68267750563825</v>
          </cell>
          <cell r="X326">
            <v>0.1518688607044103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B327">
            <v>500</v>
          </cell>
          <cell r="C327">
            <v>500</v>
          </cell>
          <cell r="D327">
            <v>500</v>
          </cell>
          <cell r="E327">
            <v>315</v>
          </cell>
          <cell r="F327" t="str">
            <v>MENA</v>
          </cell>
          <cell r="G327" t="str">
            <v>Turkey</v>
          </cell>
          <cell r="H327" t="str">
            <v>Turkey</v>
          </cell>
          <cell r="I327" t="str">
            <v>Karasu</v>
          </cell>
          <cell r="J327" t="str">
            <v>Kibar Holding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B328">
            <v>500</v>
          </cell>
          <cell r="C328">
            <v>500</v>
          </cell>
          <cell r="D328">
            <v>500</v>
          </cell>
          <cell r="E328">
            <v>316</v>
          </cell>
          <cell r="F328" t="str">
            <v>South America</v>
          </cell>
          <cell r="G328" t="str">
            <v>Brazil</v>
          </cell>
          <cell r="H328" t="str">
            <v>Brazil</v>
          </cell>
          <cell r="I328" t="str">
            <v>Bacabeira</v>
          </cell>
          <cell r="J328" t="str">
            <v>Aurizonia Group (CSM)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B329">
            <v>500</v>
          </cell>
          <cell r="C329">
            <v>500</v>
          </cell>
          <cell r="D329">
            <v>500</v>
          </cell>
          <cell r="E329">
            <v>317</v>
          </cell>
          <cell r="F329" t="str">
            <v>South America</v>
          </cell>
          <cell r="G329" t="str">
            <v>Brazil</v>
          </cell>
          <cell r="H329" t="str">
            <v>Brazil</v>
          </cell>
          <cell r="I329" t="str">
            <v>Espirito Santo_2</v>
          </cell>
          <cell r="J329" t="str">
            <v>Vale (CSU)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B330">
            <v>500</v>
          </cell>
          <cell r="C330">
            <v>500</v>
          </cell>
          <cell r="D330">
            <v>500</v>
          </cell>
          <cell r="E330">
            <v>318</v>
          </cell>
          <cell r="F330" t="str">
            <v>NAFTA</v>
          </cell>
          <cell r="G330" t="str">
            <v>USA</v>
          </cell>
          <cell r="H330" t="str">
            <v>USA</v>
          </cell>
          <cell r="I330" t="str">
            <v>Ohio</v>
          </cell>
          <cell r="J330" t="str">
            <v>MMK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B331">
            <v>205</v>
          </cell>
          <cell r="C331">
            <v>157</v>
          </cell>
          <cell r="D331">
            <v>102</v>
          </cell>
          <cell r="E331">
            <v>319</v>
          </cell>
          <cell r="F331" t="str">
            <v>MENA</v>
          </cell>
          <cell r="G331" t="str">
            <v>Morocco</v>
          </cell>
          <cell r="H331" t="str">
            <v>Morocco</v>
          </cell>
          <cell r="I331" t="str">
            <v>Casablanca</v>
          </cell>
          <cell r="J331" t="str">
            <v>Maghreb Steel</v>
          </cell>
          <cell r="L331">
            <v>900</v>
          </cell>
          <cell r="M331">
            <v>474.70273981815956</v>
          </cell>
          <cell r="N331">
            <v>34.726289437453872</v>
          </cell>
          <cell r="O331">
            <v>509.42902925561344</v>
          </cell>
          <cell r="Q331">
            <v>6.816708009003046E-2</v>
          </cell>
          <cell r="S331">
            <v>900</v>
          </cell>
          <cell r="T331">
            <v>514.43677532033792</v>
          </cell>
          <cell r="U331">
            <v>29.227955159948593</v>
          </cell>
          <cell r="V331">
            <v>543.66473048028649</v>
          </cell>
          <cell r="X331">
            <v>5.3760991878446691E-2</v>
          </cell>
          <cell r="Z331">
            <v>540</v>
          </cell>
          <cell r="AA331">
            <v>546.07343041641548</v>
          </cell>
          <cell r="AB331">
            <v>40.479701616419767</v>
          </cell>
          <cell r="AC331">
            <v>586.55313203283526</v>
          </cell>
        </row>
        <row r="332">
          <cell r="B332">
            <v>500</v>
          </cell>
          <cell r="C332">
            <v>500</v>
          </cell>
          <cell r="D332">
            <v>500</v>
          </cell>
          <cell r="E332">
            <v>320</v>
          </cell>
          <cell r="F332" t="str">
            <v>EU10+2</v>
          </cell>
          <cell r="G332" t="str">
            <v>Hungary</v>
          </cell>
          <cell r="H332" t="str">
            <v>Hungary</v>
          </cell>
          <cell r="I332" t="str">
            <v>Zahony</v>
          </cell>
          <cell r="J332" t="str">
            <v>Vorskla Steel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B333">
            <v>55</v>
          </cell>
          <cell r="C333">
            <v>31</v>
          </cell>
          <cell r="D333">
            <v>500</v>
          </cell>
          <cell r="E333">
            <v>321</v>
          </cell>
          <cell r="F333" t="str">
            <v>India</v>
          </cell>
          <cell r="G333" t="str">
            <v>India</v>
          </cell>
          <cell r="H333" t="str">
            <v>Gujarat</v>
          </cell>
          <cell r="I333" t="str">
            <v>Hazira_2</v>
          </cell>
          <cell r="J333" t="str">
            <v>Essar Steel</v>
          </cell>
          <cell r="L333">
            <v>2160</v>
          </cell>
          <cell r="M333">
            <v>334.14796163114812</v>
          </cell>
          <cell r="N333">
            <v>73.441231074561827</v>
          </cell>
          <cell r="O333">
            <v>407.58919270570993</v>
          </cell>
          <cell r="Q333">
            <v>0.18018444156243446</v>
          </cell>
          <cell r="S333">
            <v>3150</v>
          </cell>
          <cell r="T333">
            <v>357.90472252170946</v>
          </cell>
          <cell r="U333">
            <v>86.753445962080875</v>
          </cell>
          <cell r="V333">
            <v>444.65816848379035</v>
          </cell>
          <cell r="X333">
            <v>0.19510143321530682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B334">
            <v>500</v>
          </cell>
          <cell r="C334">
            <v>500</v>
          </cell>
          <cell r="D334">
            <v>500</v>
          </cell>
          <cell r="E334">
            <v>322</v>
          </cell>
          <cell r="F334" t="str">
            <v>MENA</v>
          </cell>
          <cell r="G334" t="str">
            <v>Saudi Arabia</v>
          </cell>
          <cell r="H334" t="str">
            <v>Saudi Arabia</v>
          </cell>
          <cell r="I334" t="str">
            <v>Al-Jubail_1</v>
          </cell>
          <cell r="J334" t="str">
            <v>Unicoil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Z334">
            <v>225</v>
          </cell>
          <cell r="AA334">
            <v>0</v>
          </cell>
          <cell r="AB334">
            <v>0</v>
          </cell>
          <cell r="AC334">
            <v>0</v>
          </cell>
        </row>
        <row r="335">
          <cell r="B335">
            <v>500</v>
          </cell>
          <cell r="C335">
            <v>500</v>
          </cell>
          <cell r="D335">
            <v>500</v>
          </cell>
          <cell r="E335">
            <v>323</v>
          </cell>
          <cell r="F335" t="str">
            <v>South America</v>
          </cell>
          <cell r="G335" t="str">
            <v>Brazil</v>
          </cell>
          <cell r="H335" t="str">
            <v>Brazil</v>
          </cell>
          <cell r="I335" t="str">
            <v>Congonhas</v>
          </cell>
          <cell r="J335" t="str">
            <v>CSN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B336">
            <v>500</v>
          </cell>
          <cell r="C336">
            <v>500</v>
          </cell>
          <cell r="D336">
            <v>500</v>
          </cell>
          <cell r="E336">
            <v>324</v>
          </cell>
          <cell r="F336" t="str">
            <v>Other developing Asia</v>
          </cell>
          <cell r="G336" t="str">
            <v>Malaysia</v>
          </cell>
          <cell r="H336" t="str">
            <v>Malaysia</v>
          </cell>
          <cell r="I336" t="str">
            <v>Lumut</v>
          </cell>
          <cell r="J336" t="str">
            <v>Maegma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B337">
            <v>500</v>
          </cell>
          <cell r="C337">
            <v>500</v>
          </cell>
          <cell r="D337">
            <v>500</v>
          </cell>
          <cell r="E337">
            <v>325</v>
          </cell>
          <cell r="F337" t="str">
            <v>China</v>
          </cell>
          <cell r="G337" t="str">
            <v>China</v>
          </cell>
          <cell r="H337" t="str">
            <v>Henan</v>
          </cell>
          <cell r="I337" t="str">
            <v>Henan</v>
          </cell>
          <cell r="J337" t="str">
            <v>Yongxing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B338">
            <v>500</v>
          </cell>
          <cell r="C338">
            <v>500</v>
          </cell>
          <cell r="D338">
            <v>500</v>
          </cell>
          <cell r="E338">
            <v>326</v>
          </cell>
          <cell r="F338" t="str">
            <v>CIS</v>
          </cell>
          <cell r="G338" t="str">
            <v>Belarus</v>
          </cell>
          <cell r="H338" t="str">
            <v>Belarus</v>
          </cell>
          <cell r="I338" t="str">
            <v>Zhloblin</v>
          </cell>
          <cell r="J338" t="str">
            <v>BMZ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B339">
            <v>500</v>
          </cell>
          <cell r="C339">
            <v>185</v>
          </cell>
          <cell r="D339">
            <v>111</v>
          </cell>
          <cell r="E339">
            <v>327</v>
          </cell>
          <cell r="F339" t="str">
            <v>Other developing Asia</v>
          </cell>
          <cell r="G339" t="str">
            <v>Philippines</v>
          </cell>
          <cell r="H339" t="str">
            <v>Philippines</v>
          </cell>
          <cell r="I339" t="str">
            <v>Iligan</v>
          </cell>
          <cell r="J339" t="str">
            <v>Global Steel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  <cell r="S339">
            <v>1080</v>
          </cell>
          <cell r="T339">
            <v>560.37050038300811</v>
          </cell>
          <cell r="U339">
            <v>12.924186006951313</v>
          </cell>
          <cell r="V339">
            <v>573.29468638995945</v>
          </cell>
          <cell r="X339">
            <v>2.2543704509691169E-2</v>
          </cell>
          <cell r="Z339">
            <v>810</v>
          </cell>
          <cell r="AA339">
            <v>587.19952450640426</v>
          </cell>
          <cell r="AB339">
            <v>18.537098723289233</v>
          </cell>
          <cell r="AC339">
            <v>605.73662322969346</v>
          </cell>
        </row>
        <row r="340">
          <cell r="B340">
            <v>500</v>
          </cell>
          <cell r="C340">
            <v>500</v>
          </cell>
          <cell r="D340">
            <v>500</v>
          </cell>
          <cell r="E340">
            <v>328</v>
          </cell>
          <cell r="F340" t="str">
            <v>South America</v>
          </cell>
          <cell r="G340" t="str">
            <v>Brazil</v>
          </cell>
          <cell r="H340" t="str">
            <v>Brazil</v>
          </cell>
          <cell r="I340" t="str">
            <v>Maranhao</v>
          </cell>
          <cell r="J340" t="str">
            <v>CSM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B341">
            <v>500</v>
          </cell>
          <cell r="C341">
            <v>500</v>
          </cell>
          <cell r="D341">
            <v>500</v>
          </cell>
          <cell r="E341">
            <v>329</v>
          </cell>
          <cell r="F341" t="str">
            <v>MENA</v>
          </cell>
          <cell r="G341" t="str">
            <v>Turkey</v>
          </cell>
          <cell r="H341" t="str">
            <v>Turkey</v>
          </cell>
          <cell r="I341" t="str">
            <v>Gemlik</v>
          </cell>
          <cell r="J341" t="str">
            <v>ArcelorMittal/Borusan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Z341">
            <v>1440</v>
          </cell>
          <cell r="AA341">
            <v>0</v>
          </cell>
          <cell r="AB341">
            <v>0</v>
          </cell>
          <cell r="AC341">
            <v>0</v>
          </cell>
        </row>
        <row r="342">
          <cell r="B342">
            <v>500</v>
          </cell>
          <cell r="C342">
            <v>500</v>
          </cell>
          <cell r="D342">
            <v>500</v>
          </cell>
          <cell r="E342">
            <v>330</v>
          </cell>
          <cell r="F342" t="str">
            <v>China</v>
          </cell>
          <cell r="G342" t="str">
            <v>China</v>
          </cell>
          <cell r="H342" t="str">
            <v>Guangxi</v>
          </cell>
          <cell r="I342" t="str">
            <v>Fangchenggang</v>
          </cell>
          <cell r="J342" t="str">
            <v>Liuzhou I&amp;S/Wuhan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B343">
            <v>500</v>
          </cell>
          <cell r="C343">
            <v>500</v>
          </cell>
          <cell r="D343">
            <v>500</v>
          </cell>
          <cell r="E343">
            <v>331</v>
          </cell>
          <cell r="F343" t="str">
            <v>Other developing Asia</v>
          </cell>
          <cell r="G343" t="str">
            <v>North Korea</v>
          </cell>
          <cell r="H343" t="str">
            <v>North Korea</v>
          </cell>
          <cell r="I343" t="str">
            <v>Kim Chaek</v>
          </cell>
          <cell r="J343" t="str">
            <v>Tangshan I&amp;S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B344">
            <v>500</v>
          </cell>
          <cell r="C344">
            <v>500</v>
          </cell>
          <cell r="D344">
            <v>500</v>
          </cell>
          <cell r="E344">
            <v>332</v>
          </cell>
          <cell r="F344" t="str">
            <v>Other developing Asia</v>
          </cell>
          <cell r="G344" t="str">
            <v>Vietnam</v>
          </cell>
          <cell r="H344" t="str">
            <v>Vietnam</v>
          </cell>
          <cell r="I344" t="str">
            <v>Ninh Thuan</v>
          </cell>
          <cell r="J344" t="str">
            <v>Vinashin-Lion Group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B345">
            <v>500</v>
          </cell>
          <cell r="C345">
            <v>500</v>
          </cell>
          <cell r="D345">
            <v>500</v>
          </cell>
          <cell r="E345">
            <v>333</v>
          </cell>
          <cell r="F345" t="str">
            <v>EU10+2</v>
          </cell>
          <cell r="G345" t="str">
            <v>Romania</v>
          </cell>
          <cell r="H345" t="str">
            <v>Romania</v>
          </cell>
          <cell r="I345" t="str">
            <v>Danube River??</v>
          </cell>
          <cell r="J345" t="str">
            <v>Voest Alpine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B346">
            <v>500</v>
          </cell>
          <cell r="C346">
            <v>500</v>
          </cell>
          <cell r="D346">
            <v>500</v>
          </cell>
          <cell r="E346">
            <v>334</v>
          </cell>
          <cell r="F346" t="str">
            <v>NAFTA</v>
          </cell>
          <cell r="G346" t="str">
            <v>USA</v>
          </cell>
          <cell r="H346" t="str">
            <v>USA</v>
          </cell>
          <cell r="I346" t="str">
            <v>West Coast_1</v>
          </cell>
          <cell r="J346" t="str">
            <v>Steel Dynamics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B347">
            <v>500</v>
          </cell>
          <cell r="C347">
            <v>500</v>
          </cell>
          <cell r="D347">
            <v>500</v>
          </cell>
          <cell r="E347">
            <v>335</v>
          </cell>
          <cell r="F347" t="str">
            <v>South America</v>
          </cell>
          <cell r="G347" t="str">
            <v>Brazil</v>
          </cell>
          <cell r="H347" t="str">
            <v>Brazil</v>
          </cell>
          <cell r="I347" t="str">
            <v>Ceara state</v>
          </cell>
          <cell r="J347" t="str">
            <v>CSN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B348">
            <v>500</v>
          </cell>
          <cell r="C348">
            <v>500</v>
          </cell>
          <cell r="D348">
            <v>500</v>
          </cell>
          <cell r="E348">
            <v>336</v>
          </cell>
          <cell r="F348" t="str">
            <v>MENA</v>
          </cell>
          <cell r="G348" t="str">
            <v>Turkey</v>
          </cell>
          <cell r="H348" t="str">
            <v>Turkey</v>
          </cell>
          <cell r="I348" t="str">
            <v>Iskenderun_3</v>
          </cell>
          <cell r="J348" t="str">
            <v>NLMK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B349">
            <v>500</v>
          </cell>
          <cell r="C349">
            <v>500</v>
          </cell>
          <cell r="D349">
            <v>500</v>
          </cell>
          <cell r="E349">
            <v>337</v>
          </cell>
          <cell r="F349" t="str">
            <v>CIS</v>
          </cell>
          <cell r="G349" t="str">
            <v>Russia</v>
          </cell>
          <cell r="H349" t="str">
            <v>Russia</v>
          </cell>
          <cell r="I349" t="str">
            <v>Alapaevsk</v>
          </cell>
          <cell r="J349" t="str">
            <v>Maxi Group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B350">
            <v>500</v>
          </cell>
          <cell r="C350">
            <v>500</v>
          </cell>
          <cell r="D350">
            <v>500</v>
          </cell>
          <cell r="E350">
            <v>338</v>
          </cell>
          <cell r="F350" t="str">
            <v>China</v>
          </cell>
          <cell r="G350" t="str">
            <v>China</v>
          </cell>
          <cell r="H350" t="str">
            <v>Guangdong</v>
          </cell>
          <cell r="I350" t="str">
            <v>Zhujiang</v>
          </cell>
          <cell r="J350" t="str">
            <v>Zhuhai Yueyufeng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B351">
            <v>90</v>
          </cell>
          <cell r="C351">
            <v>500</v>
          </cell>
          <cell r="D351">
            <v>500</v>
          </cell>
          <cell r="E351">
            <v>339</v>
          </cell>
          <cell r="F351" t="str">
            <v>China</v>
          </cell>
          <cell r="G351" t="str">
            <v>China</v>
          </cell>
          <cell r="H351" t="str">
            <v>Jiangsu</v>
          </cell>
          <cell r="I351" t="str">
            <v>Jiangsu</v>
          </cell>
          <cell r="J351" t="str">
            <v>Xingcheng Special Steel</v>
          </cell>
          <cell r="L351">
            <v>2727</v>
          </cell>
          <cell r="M351">
            <v>320.50576455509145</v>
          </cell>
          <cell r="N351">
            <v>111.76422071522678</v>
          </cell>
          <cell r="O351">
            <v>432.26998527031822</v>
          </cell>
          <cell r="Q351">
            <v>0.2585518877636982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B352">
            <v>500</v>
          </cell>
          <cell r="C352">
            <v>500</v>
          </cell>
          <cell r="D352">
            <v>500</v>
          </cell>
          <cell r="E352">
            <v>340</v>
          </cell>
          <cell r="F352" t="str">
            <v>South America</v>
          </cell>
          <cell r="G352" t="str">
            <v>Brazil</v>
          </cell>
          <cell r="H352" t="str">
            <v>Brazil</v>
          </cell>
          <cell r="I352" t="str">
            <v>Barcarena</v>
          </cell>
          <cell r="J352" t="str">
            <v>Usipar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B353">
            <v>500</v>
          </cell>
          <cell r="C353">
            <v>500</v>
          </cell>
          <cell r="D353">
            <v>500</v>
          </cell>
          <cell r="E353">
            <v>341</v>
          </cell>
          <cell r="F353" t="str">
            <v>South America</v>
          </cell>
          <cell r="G353" t="str">
            <v>Brazil</v>
          </cell>
          <cell r="H353" t="str">
            <v>Brazil</v>
          </cell>
          <cell r="I353" t="str">
            <v>Acu port</v>
          </cell>
          <cell r="J353" t="str">
            <v>MMX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B354">
            <v>154</v>
          </cell>
          <cell r="C354">
            <v>143</v>
          </cell>
          <cell r="D354">
            <v>500</v>
          </cell>
          <cell r="E354">
            <v>342</v>
          </cell>
          <cell r="F354" t="str">
            <v>China</v>
          </cell>
          <cell r="G354" t="str">
            <v>China</v>
          </cell>
          <cell r="H354" t="str">
            <v>Hebei</v>
          </cell>
          <cell r="I354" t="str">
            <v>Xinjin</v>
          </cell>
          <cell r="J354" t="str">
            <v>Xinjin Steel</v>
          </cell>
          <cell r="L354">
            <v>1350</v>
          </cell>
          <cell r="M354">
            <v>421.16880890937171</v>
          </cell>
          <cell r="N354">
            <v>48.673223577142032</v>
          </cell>
          <cell r="O354">
            <v>469.84203248651374</v>
          </cell>
          <cell r="Q354">
            <v>0.10359486851261895</v>
          </cell>
          <cell r="S354">
            <v>1800</v>
          </cell>
          <cell r="T354">
            <v>459.08588608490282</v>
          </cell>
          <cell r="U354">
            <v>74.205508926020727</v>
          </cell>
          <cell r="V354">
            <v>533.29139501092357</v>
          </cell>
          <cell r="X354">
            <v>0.13914627091348578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B355">
            <v>142</v>
          </cell>
          <cell r="C355">
            <v>130</v>
          </cell>
          <cell r="D355">
            <v>500</v>
          </cell>
          <cell r="E355">
            <v>343</v>
          </cell>
          <cell r="F355" t="str">
            <v>China</v>
          </cell>
          <cell r="G355" t="str">
            <v>China</v>
          </cell>
          <cell r="H355" t="str">
            <v>Hebei</v>
          </cell>
          <cell r="I355" t="str">
            <v>Puyang</v>
          </cell>
          <cell r="J355" t="str">
            <v>Puyang I&amp;S</v>
          </cell>
          <cell r="L355">
            <v>3195</v>
          </cell>
          <cell r="M355">
            <v>413.89772278227815</v>
          </cell>
          <cell r="N355">
            <v>48.673223577142032</v>
          </cell>
          <cell r="O355">
            <v>462.57094635942019</v>
          </cell>
          <cell r="Q355">
            <v>0.10522326134015919</v>
          </cell>
          <cell r="S355">
            <v>1350</v>
          </cell>
          <cell r="T355">
            <v>451.52395651272559</v>
          </cell>
          <cell r="U355">
            <v>74.205508926020713</v>
          </cell>
          <cell r="V355">
            <v>525.72946543874627</v>
          </cell>
          <cell r="X355">
            <v>0.14114770771711013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B356">
            <v>500</v>
          </cell>
          <cell r="C356">
            <v>500</v>
          </cell>
          <cell r="D356">
            <v>500</v>
          </cell>
          <cell r="E356">
            <v>344</v>
          </cell>
          <cell r="F356" t="str">
            <v>India</v>
          </cell>
          <cell r="G356" t="str">
            <v>India</v>
          </cell>
          <cell r="H356" t="str">
            <v>West Bengal</v>
          </cell>
          <cell r="I356" t="str">
            <v>Salboni</v>
          </cell>
          <cell r="J356" t="str">
            <v>JSW Bengal Steel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B357">
            <v>500</v>
          </cell>
          <cell r="C357">
            <v>500</v>
          </cell>
          <cell r="D357">
            <v>500</v>
          </cell>
          <cell r="E357">
            <v>345</v>
          </cell>
          <cell r="F357" t="str">
            <v>South America</v>
          </cell>
          <cell r="G357" t="str">
            <v>Brazil</v>
          </cell>
          <cell r="H357" t="str">
            <v>Brazil</v>
          </cell>
          <cell r="I357" t="str">
            <v>Maraba</v>
          </cell>
          <cell r="J357" t="str">
            <v>ALPA (Vale)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B358">
            <v>500</v>
          </cell>
          <cell r="C358">
            <v>500</v>
          </cell>
          <cell r="D358">
            <v>500</v>
          </cell>
          <cell r="E358">
            <v>346</v>
          </cell>
          <cell r="F358" t="str">
            <v>EU15+3</v>
          </cell>
          <cell r="G358" t="str">
            <v>Italy</v>
          </cell>
          <cell r="H358" t="str">
            <v>Italy</v>
          </cell>
          <cell r="I358" t="str">
            <v>Italy</v>
          </cell>
          <cell r="J358" t="str">
            <v>Marcegaglia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Z358">
            <v>3420</v>
          </cell>
          <cell r="AA358">
            <v>0</v>
          </cell>
          <cell r="AB358">
            <v>0</v>
          </cell>
          <cell r="AC358">
            <v>0</v>
          </cell>
        </row>
        <row r="359">
          <cell r="B359">
            <v>500</v>
          </cell>
          <cell r="C359">
            <v>500</v>
          </cell>
          <cell r="D359">
            <v>500</v>
          </cell>
          <cell r="E359">
            <v>347</v>
          </cell>
          <cell r="F359" t="str">
            <v>Other developing Asia</v>
          </cell>
          <cell r="G359" t="str">
            <v>Vietnam</v>
          </cell>
          <cell r="H359" t="str">
            <v>Vietnam</v>
          </cell>
          <cell r="I359" t="str">
            <v>Vung Ang</v>
          </cell>
          <cell r="J359" t="str">
            <v>Formosa Plastics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B360">
            <v>500</v>
          </cell>
          <cell r="C360">
            <v>500</v>
          </cell>
          <cell r="D360">
            <v>500</v>
          </cell>
          <cell r="E360">
            <v>348</v>
          </cell>
          <cell r="F360" t="str">
            <v>Other developing Asia</v>
          </cell>
          <cell r="G360" t="str">
            <v>Thailand</v>
          </cell>
          <cell r="H360" t="str">
            <v>Thailand</v>
          </cell>
          <cell r="I360" t="str">
            <v>TBD</v>
          </cell>
          <cell r="J360" t="str">
            <v>TBD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B361">
            <v>500</v>
          </cell>
          <cell r="C361">
            <v>500</v>
          </cell>
          <cell r="D361">
            <v>500</v>
          </cell>
          <cell r="E361">
            <v>349</v>
          </cell>
          <cell r="F361" t="str">
            <v>India</v>
          </cell>
          <cell r="G361" t="str">
            <v>India</v>
          </cell>
          <cell r="H361" t="str">
            <v>Jharkhand</v>
          </cell>
          <cell r="I361" t="str">
            <v>Jamshedpur_2</v>
          </cell>
          <cell r="J361" t="str">
            <v>Zoom Steel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B362">
            <v>500</v>
          </cell>
          <cell r="C362">
            <v>500</v>
          </cell>
          <cell r="D362">
            <v>500</v>
          </cell>
          <cell r="E362">
            <v>350</v>
          </cell>
          <cell r="F362" t="str">
            <v>South America</v>
          </cell>
          <cell r="G362" t="str">
            <v>Brazil</v>
          </cell>
          <cell r="H362" t="str">
            <v>Brazil</v>
          </cell>
          <cell r="I362" t="str">
            <v>Acu port_2</v>
          </cell>
          <cell r="J362" t="str">
            <v>Ternium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B363">
            <v>500</v>
          </cell>
          <cell r="C363">
            <v>500</v>
          </cell>
          <cell r="D363">
            <v>500</v>
          </cell>
          <cell r="E363">
            <v>351</v>
          </cell>
          <cell r="F363" t="str">
            <v>India</v>
          </cell>
          <cell r="G363" t="str">
            <v>India</v>
          </cell>
          <cell r="H363" t="str">
            <v>Jharkhand</v>
          </cell>
          <cell r="I363" t="str">
            <v>TBD_1</v>
          </cell>
          <cell r="J363" t="str">
            <v>Ispat Industries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X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B364">
            <v>500</v>
          </cell>
          <cell r="C364">
            <v>500</v>
          </cell>
          <cell r="D364">
            <v>500</v>
          </cell>
          <cell r="E364">
            <v>352</v>
          </cell>
          <cell r="F364" t="str">
            <v>South America</v>
          </cell>
          <cell r="G364" t="str">
            <v>Brazil</v>
          </cell>
          <cell r="H364" t="str">
            <v>Brazil</v>
          </cell>
          <cell r="I364" t="str">
            <v>Acu Port_3</v>
          </cell>
          <cell r="J364" t="str">
            <v>Posco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B365">
            <v>500</v>
          </cell>
          <cell r="C365">
            <v>500</v>
          </cell>
          <cell r="D365">
            <v>500</v>
          </cell>
          <cell r="E365">
            <v>353</v>
          </cell>
          <cell r="F365" t="str">
            <v>CIS</v>
          </cell>
          <cell r="G365" t="str">
            <v>Russia</v>
          </cell>
          <cell r="H365" t="str">
            <v>Russia</v>
          </cell>
          <cell r="I365" t="str">
            <v>Lipetsk_Minimill</v>
          </cell>
          <cell r="J365" t="str">
            <v>NLMK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B366">
            <v>500</v>
          </cell>
          <cell r="C366">
            <v>500</v>
          </cell>
          <cell r="D366">
            <v>500</v>
          </cell>
          <cell r="E366">
            <v>354</v>
          </cell>
          <cell r="F366" t="str">
            <v>China</v>
          </cell>
          <cell r="G366" t="str">
            <v>China</v>
          </cell>
          <cell r="H366" t="str">
            <v>Anhui</v>
          </cell>
          <cell r="I366" t="str">
            <v>Maanshan_1</v>
          </cell>
          <cell r="J366" t="str">
            <v>Hefei I&amp;S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B367">
            <v>500</v>
          </cell>
          <cell r="C367">
            <v>500</v>
          </cell>
          <cell r="D367">
            <v>500</v>
          </cell>
          <cell r="E367">
            <v>355</v>
          </cell>
          <cell r="F367" t="str">
            <v>Other developing Asia</v>
          </cell>
          <cell r="G367" t="str">
            <v>Vietnam</v>
          </cell>
          <cell r="H367" t="str">
            <v>Vietnam</v>
          </cell>
          <cell r="I367" t="str">
            <v>Ba Ria-Vung Tau_1</v>
          </cell>
          <cell r="J367" t="str">
            <v>Posco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B368">
            <v>107</v>
          </cell>
          <cell r="C368">
            <v>47</v>
          </cell>
          <cell r="D368">
            <v>500</v>
          </cell>
          <cell r="E368">
            <v>356</v>
          </cell>
          <cell r="F368" t="str">
            <v>China</v>
          </cell>
          <cell r="G368" t="str">
            <v>China</v>
          </cell>
          <cell r="H368" t="str">
            <v>Jiangsu</v>
          </cell>
          <cell r="I368" t="str">
            <v>Changzhou</v>
          </cell>
          <cell r="J368" t="str">
            <v>Zhongtian Steel</v>
          </cell>
          <cell r="L368">
            <v>1620</v>
          </cell>
          <cell r="M368">
            <v>410.16783705359148</v>
          </cell>
          <cell r="N368">
            <v>30.3506693545086</v>
          </cell>
          <cell r="O368">
            <v>440.51850640810011</v>
          </cell>
          <cell r="Q368">
            <v>6.8897603421890025E-2</v>
          </cell>
          <cell r="S368">
            <v>540</v>
          </cell>
          <cell r="T368">
            <v>442.16333848109684</v>
          </cell>
          <cell r="U368">
            <v>21.228925487857349</v>
          </cell>
          <cell r="V368">
            <v>463.39226396895418</v>
          </cell>
          <cell r="X368">
            <v>4.5811998038188272E-2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B369">
            <v>129</v>
          </cell>
          <cell r="C369">
            <v>112</v>
          </cell>
          <cell r="D369">
            <v>500</v>
          </cell>
          <cell r="E369">
            <v>357</v>
          </cell>
          <cell r="F369" t="str">
            <v>China</v>
          </cell>
          <cell r="G369" t="str">
            <v>China</v>
          </cell>
          <cell r="H369" t="str">
            <v>Hebei</v>
          </cell>
          <cell r="I369" t="str">
            <v>Cangzhou City</v>
          </cell>
          <cell r="J369" t="str">
            <v>Zongheng I&amp;S</v>
          </cell>
          <cell r="L369">
            <v>1620</v>
          </cell>
          <cell r="M369">
            <v>423.91077558234764</v>
          </cell>
          <cell r="N369">
            <v>28.124840720186608</v>
          </cell>
          <cell r="O369">
            <v>452.03561630253427</v>
          </cell>
          <cell r="Q369">
            <v>6.2218196323192976E-2</v>
          </cell>
          <cell r="S369">
            <v>1350</v>
          </cell>
          <cell r="T369">
            <v>458.56140591348833</v>
          </cell>
          <cell r="U369">
            <v>44.36081767570839</v>
          </cell>
          <cell r="V369">
            <v>502.92222358919673</v>
          </cell>
          <cell r="X369">
            <v>8.8206119346087505E-2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B370">
            <v>232</v>
          </cell>
          <cell r="C370">
            <v>189</v>
          </cell>
          <cell r="D370">
            <v>500</v>
          </cell>
          <cell r="E370">
            <v>358</v>
          </cell>
          <cell r="F370" t="str">
            <v>Other developing Asia</v>
          </cell>
          <cell r="G370" t="str">
            <v>Malaysia</v>
          </cell>
          <cell r="H370" t="str">
            <v>Malaysia</v>
          </cell>
          <cell r="I370" t="str">
            <v>Prai, Penang</v>
          </cell>
          <cell r="J370" t="str">
            <v>Southern Steel Group</v>
          </cell>
          <cell r="L370">
            <v>630</v>
          </cell>
          <cell r="M370">
            <v>506.42460793190941</v>
          </cell>
          <cell r="N370">
            <v>34.791940834409239</v>
          </cell>
          <cell r="O370">
            <v>541.21654876631862</v>
          </cell>
          <cell r="Q370">
            <v>6.4284695125668409E-2</v>
          </cell>
          <cell r="S370">
            <v>630</v>
          </cell>
          <cell r="T370">
            <v>561.76498580152224</v>
          </cell>
          <cell r="U370">
            <v>15.38604560567568</v>
          </cell>
          <cell r="V370">
            <v>577.15103140719793</v>
          </cell>
          <cell r="X370">
            <v>2.6658612336118912E-2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B371">
            <v>500</v>
          </cell>
          <cell r="C371">
            <v>500</v>
          </cell>
          <cell r="D371">
            <v>500</v>
          </cell>
          <cell r="E371">
            <v>359</v>
          </cell>
          <cell r="F371" t="str">
            <v>India</v>
          </cell>
          <cell r="G371" t="str">
            <v>India</v>
          </cell>
          <cell r="H371" t="str">
            <v>Maharashtra</v>
          </cell>
          <cell r="I371" t="str">
            <v>Salav</v>
          </cell>
          <cell r="J371" t="str">
            <v>Welspun Power&amp;Steel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B372">
            <v>500</v>
          </cell>
          <cell r="C372">
            <v>500</v>
          </cell>
          <cell r="D372">
            <v>500</v>
          </cell>
          <cell r="E372">
            <v>360</v>
          </cell>
          <cell r="F372" t="str">
            <v>India</v>
          </cell>
          <cell r="G372" t="str">
            <v>India</v>
          </cell>
          <cell r="H372" t="str">
            <v>Orissa</v>
          </cell>
          <cell r="I372" t="str">
            <v>Paradip_1</v>
          </cell>
          <cell r="J372" t="str">
            <v>Essar Steel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B373">
            <v>500</v>
          </cell>
          <cell r="C373">
            <v>500</v>
          </cell>
          <cell r="D373">
            <v>500</v>
          </cell>
          <cell r="E373">
            <v>361</v>
          </cell>
          <cell r="F373" t="str">
            <v>MENA</v>
          </cell>
          <cell r="G373" t="str">
            <v>Saudi Arabia</v>
          </cell>
          <cell r="H373" t="str">
            <v>Saudi Arabia</v>
          </cell>
          <cell r="I373" t="str">
            <v>Jubail</v>
          </cell>
          <cell r="J373" t="str">
            <v>Safco (Sabic)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B374">
            <v>500</v>
          </cell>
          <cell r="C374">
            <v>500</v>
          </cell>
          <cell r="D374">
            <v>500</v>
          </cell>
          <cell r="E374">
            <v>362</v>
          </cell>
          <cell r="F374" t="str">
            <v>MENA</v>
          </cell>
          <cell r="G374" t="str">
            <v>Morocco</v>
          </cell>
          <cell r="H374" t="str">
            <v>Morocco</v>
          </cell>
          <cell r="I374" t="str">
            <v>Settat</v>
          </cell>
          <cell r="J374" t="str">
            <v>Moroccan I&amp;S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X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B375">
            <v>500</v>
          </cell>
          <cell r="C375">
            <v>500</v>
          </cell>
          <cell r="D375">
            <v>500</v>
          </cell>
          <cell r="E375">
            <v>363</v>
          </cell>
          <cell r="F375" t="str">
            <v>South America</v>
          </cell>
          <cell r="G375" t="str">
            <v>Brazil</v>
          </cell>
          <cell r="H375" t="str">
            <v>Brazil</v>
          </cell>
          <cell r="I375" t="str">
            <v>Santano do Paraiso</v>
          </cell>
          <cell r="J375" t="str">
            <v>Usiminas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B376">
            <v>500</v>
          </cell>
          <cell r="C376">
            <v>500</v>
          </cell>
          <cell r="D376">
            <v>500</v>
          </cell>
          <cell r="E376">
            <v>364</v>
          </cell>
          <cell r="F376" t="str">
            <v>EU15+3</v>
          </cell>
          <cell r="G376" t="str">
            <v>France</v>
          </cell>
          <cell r="H376" t="str">
            <v>France</v>
          </cell>
          <cell r="I376" t="str">
            <v>Acieries de L'Atlantique</v>
          </cell>
          <cell r="J376" t="str">
            <v>Celsa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B377">
            <v>233</v>
          </cell>
          <cell r="C377">
            <v>500</v>
          </cell>
          <cell r="D377">
            <v>500</v>
          </cell>
          <cell r="E377">
            <v>365</v>
          </cell>
          <cell r="F377" t="str">
            <v>EU10+2</v>
          </cell>
          <cell r="G377" t="str">
            <v>Poland</v>
          </cell>
          <cell r="H377" t="str">
            <v>Poland</v>
          </cell>
          <cell r="I377" t="str">
            <v>Czestochowa</v>
          </cell>
          <cell r="J377" t="str">
            <v>Huta Czestochowa</v>
          </cell>
          <cell r="L377">
            <v>720</v>
          </cell>
          <cell r="M377">
            <v>499.19816836093224</v>
          </cell>
          <cell r="N377">
            <v>42.786163512297946</v>
          </cell>
          <cell r="O377">
            <v>541.98433187323019</v>
          </cell>
          <cell r="Q377">
            <v>7.8943543191402815E-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B378">
            <v>207</v>
          </cell>
          <cell r="C378">
            <v>201</v>
          </cell>
          <cell r="D378">
            <v>500</v>
          </cell>
          <cell r="E378">
            <v>366</v>
          </cell>
          <cell r="F378" t="str">
            <v>Developed Asia</v>
          </cell>
          <cell r="G378" t="str">
            <v>South Korea</v>
          </cell>
          <cell r="H378" t="str">
            <v>South Korea</v>
          </cell>
          <cell r="I378" t="str">
            <v>Dangjin B</v>
          </cell>
          <cell r="J378" t="str">
            <v>Hyundai Steel (ex-Hanbo)</v>
          </cell>
          <cell r="L378">
            <v>7560</v>
          </cell>
          <cell r="M378">
            <v>487.58086521389333</v>
          </cell>
          <cell r="N378">
            <v>24.101513712276951</v>
          </cell>
          <cell r="O378">
            <v>511.68237892617026</v>
          </cell>
          <cell r="Q378">
            <v>4.7102489170834851E-2</v>
          </cell>
          <cell r="S378">
            <v>5850</v>
          </cell>
          <cell r="T378">
            <v>579.18775031950588</v>
          </cell>
          <cell r="U378">
            <v>15.918773398557935</v>
          </cell>
          <cell r="V378">
            <v>595.10652371806384</v>
          </cell>
          <cell r="X378">
            <v>2.6749452012560314E-2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B379">
            <v>245</v>
          </cell>
          <cell r="C379">
            <v>210</v>
          </cell>
          <cell r="D379">
            <v>500</v>
          </cell>
          <cell r="E379">
            <v>367</v>
          </cell>
          <cell r="F379" t="str">
            <v>Developed Asia</v>
          </cell>
          <cell r="G379" t="str">
            <v>Japan</v>
          </cell>
          <cell r="H379" t="str">
            <v>Japan</v>
          </cell>
          <cell r="I379" t="str">
            <v>Funamachi</v>
          </cell>
          <cell r="J379" t="str">
            <v>Nakayama Steel</v>
          </cell>
          <cell r="L379">
            <v>972</v>
          </cell>
          <cell r="M379">
            <v>509.7879299391592</v>
          </cell>
          <cell r="N379">
            <v>67.623848961640661</v>
          </cell>
          <cell r="O379">
            <v>577.41177890079985</v>
          </cell>
          <cell r="Q379">
            <v>0.11711546496397077</v>
          </cell>
          <cell r="S379">
            <v>1350</v>
          </cell>
          <cell r="T379">
            <v>571.31842262532405</v>
          </cell>
          <cell r="U379">
            <v>59.675291790379596</v>
          </cell>
          <cell r="V379">
            <v>630.99371441570361</v>
          </cell>
          <cell r="X379">
            <v>9.4573512266502624E-2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B380">
            <v>500</v>
          </cell>
          <cell r="C380">
            <v>500</v>
          </cell>
          <cell r="D380">
            <v>500</v>
          </cell>
          <cell r="E380">
            <v>368</v>
          </cell>
          <cell r="F380" t="str">
            <v>NAFTA</v>
          </cell>
          <cell r="G380" t="str">
            <v>USA</v>
          </cell>
          <cell r="H380" t="str">
            <v>USA</v>
          </cell>
          <cell r="I380" t="str">
            <v>Lone Star</v>
          </cell>
          <cell r="J380" t="str">
            <v>Lonestar Technologies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B381">
            <v>500</v>
          </cell>
          <cell r="C381">
            <v>500</v>
          </cell>
          <cell r="D381">
            <v>500</v>
          </cell>
          <cell r="E381">
            <v>369</v>
          </cell>
          <cell r="F381" t="str">
            <v>MENA</v>
          </cell>
          <cell r="G381" t="str">
            <v>Iran</v>
          </cell>
          <cell r="H381" t="str">
            <v>Iran</v>
          </cell>
          <cell r="I381" t="str">
            <v>Ahwaz_1</v>
          </cell>
          <cell r="J381" t="str">
            <v>Oksin Steel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B382">
            <v>203</v>
          </cell>
          <cell r="C382">
            <v>151</v>
          </cell>
          <cell r="D382">
            <v>500</v>
          </cell>
          <cell r="E382">
            <v>370</v>
          </cell>
          <cell r="F382" t="str">
            <v>MENA</v>
          </cell>
          <cell r="G382" t="str">
            <v>Iran</v>
          </cell>
          <cell r="H382" t="str">
            <v>Iran</v>
          </cell>
          <cell r="I382" t="str">
            <v>Zobahan</v>
          </cell>
          <cell r="J382" t="str">
            <v>Saba Steel</v>
          </cell>
          <cell r="L382">
            <v>675</v>
          </cell>
          <cell r="M382">
            <v>489.49685345036357</v>
          </cell>
          <cell r="N382">
            <v>18.807412894908655</v>
          </cell>
          <cell r="O382">
            <v>508.30426634527225</v>
          </cell>
          <cell r="Q382">
            <v>3.7000305014425111E-2</v>
          </cell>
          <cell r="S382">
            <v>675</v>
          </cell>
          <cell r="T382">
            <v>534.30884408078259</v>
          </cell>
          <cell r="U382">
            <v>5.7178920570547742</v>
          </cell>
          <cell r="V382">
            <v>540.02673613783736</v>
          </cell>
          <cell r="X382">
            <v>1.0588164760041307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B383">
            <v>500</v>
          </cell>
          <cell r="C383">
            <v>500</v>
          </cell>
          <cell r="D383">
            <v>500</v>
          </cell>
          <cell r="E383">
            <v>371</v>
          </cell>
          <cell r="F383" t="str">
            <v>NAFTA</v>
          </cell>
          <cell r="G383" t="str">
            <v>Mexico</v>
          </cell>
          <cell r="H383" t="str">
            <v>Mexico</v>
          </cell>
          <cell r="I383" t="str">
            <v>Monterrey_3</v>
          </cell>
          <cell r="J383" t="str">
            <v>Ternium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B384">
            <v>500</v>
          </cell>
          <cell r="C384">
            <v>500</v>
          </cell>
          <cell r="D384">
            <v>500</v>
          </cell>
          <cell r="E384">
            <v>372</v>
          </cell>
          <cell r="F384" t="str">
            <v>Other developing Asia</v>
          </cell>
          <cell r="G384" t="str">
            <v>Vietnam</v>
          </cell>
          <cell r="H384" t="str">
            <v>Vietnam</v>
          </cell>
          <cell r="I384" t="str">
            <v>My Xuan</v>
          </cell>
          <cell r="J384" t="str">
            <v>China Steel-SMI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B385">
            <v>500</v>
          </cell>
          <cell r="C385">
            <v>500</v>
          </cell>
          <cell r="D385">
            <v>500</v>
          </cell>
          <cell r="E385">
            <v>373</v>
          </cell>
          <cell r="F385" t="str">
            <v>MENA</v>
          </cell>
          <cell r="G385" t="str">
            <v>United Arab Emirates</v>
          </cell>
          <cell r="H385" t="str">
            <v>United Arab Emirates</v>
          </cell>
          <cell r="I385" t="str">
            <v>Taweela</v>
          </cell>
          <cell r="J385" t="str">
            <v>Emirates Steel Ind.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B386">
            <v>500</v>
          </cell>
          <cell r="C386">
            <v>500</v>
          </cell>
          <cell r="D386">
            <v>500</v>
          </cell>
          <cell r="E386">
            <v>374</v>
          </cell>
          <cell r="F386" t="str">
            <v>NAFTA</v>
          </cell>
          <cell r="G386" t="str">
            <v>USA</v>
          </cell>
          <cell r="H386" t="str">
            <v>USA</v>
          </cell>
          <cell r="I386" t="str">
            <v>Haverhill</v>
          </cell>
          <cell r="J386" t="str">
            <v>SunCoke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B387">
            <v>500</v>
          </cell>
          <cell r="C387">
            <v>500</v>
          </cell>
          <cell r="D387">
            <v>500</v>
          </cell>
          <cell r="E387">
            <v>375</v>
          </cell>
          <cell r="F387" t="str">
            <v>NAFTA</v>
          </cell>
          <cell r="G387" t="str">
            <v>USA</v>
          </cell>
          <cell r="H387" t="str">
            <v>USA</v>
          </cell>
          <cell r="I387" t="str">
            <v>Clairton</v>
          </cell>
          <cell r="J387" t="str">
            <v>Clairton Coke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B388">
            <v>225</v>
          </cell>
          <cell r="C388">
            <v>500</v>
          </cell>
          <cell r="D388">
            <v>500</v>
          </cell>
          <cell r="E388">
            <v>376</v>
          </cell>
          <cell r="F388" t="str">
            <v>EU10+2</v>
          </cell>
          <cell r="G388" t="str">
            <v>Bulgaria</v>
          </cell>
          <cell r="H388" t="str">
            <v>Bulgaria</v>
          </cell>
          <cell r="I388" t="str">
            <v>Pernik</v>
          </cell>
          <cell r="J388" t="str">
            <v>Stomana Industry</v>
          </cell>
          <cell r="L388">
            <v>360</v>
          </cell>
          <cell r="M388">
            <v>490.38458926213832</v>
          </cell>
          <cell r="N388">
            <v>42.413790806879298</v>
          </cell>
          <cell r="O388">
            <v>532.79838006901764</v>
          </cell>
          <cell r="Q388">
            <v>7.9605705260186982E-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X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B389">
            <v>125</v>
          </cell>
          <cell r="C389">
            <v>91</v>
          </cell>
          <cell r="D389">
            <v>59</v>
          </cell>
          <cell r="E389">
            <v>377</v>
          </cell>
          <cell r="F389" t="str">
            <v>Other developing Asia</v>
          </cell>
          <cell r="G389" t="str">
            <v>Pakistan</v>
          </cell>
          <cell r="H389" t="str">
            <v>Pakistan</v>
          </cell>
          <cell r="I389" t="str">
            <v>Karachi</v>
          </cell>
          <cell r="J389" t="str">
            <v>Pakistan Steel</v>
          </cell>
          <cell r="L389">
            <v>738</v>
          </cell>
          <cell r="M389">
            <v>376.53477386903586</v>
          </cell>
          <cell r="N389">
            <v>71.851038195175434</v>
          </cell>
          <cell r="O389">
            <v>448.38581206421128</v>
          </cell>
          <cell r="Q389">
            <v>0.16024378172092113</v>
          </cell>
          <cell r="S389">
            <v>711</v>
          </cell>
          <cell r="T389">
            <v>405.39978633355003</v>
          </cell>
          <cell r="U389">
            <v>86.571116678242149</v>
          </cell>
          <cell r="V389">
            <v>491.97090301179219</v>
          </cell>
          <cell r="X389">
            <v>0.17596796100798487</v>
          </cell>
          <cell r="Z389">
            <v>225</v>
          </cell>
          <cell r="AA389">
            <v>431.75670496368519</v>
          </cell>
          <cell r="AB389">
            <v>95.98417571853922</v>
          </cell>
          <cell r="AC389">
            <v>527.74088068222443</v>
          </cell>
        </row>
        <row r="390">
          <cell r="B390">
            <v>168</v>
          </cell>
          <cell r="C390">
            <v>500</v>
          </cell>
          <cell r="D390">
            <v>500</v>
          </cell>
          <cell r="E390">
            <v>378</v>
          </cell>
          <cell r="F390" t="str">
            <v>Africa</v>
          </cell>
          <cell r="G390" t="str">
            <v>South Africa</v>
          </cell>
          <cell r="H390" t="str">
            <v>South Africa</v>
          </cell>
          <cell r="I390" t="str">
            <v>Vanderbijlpark-EAF</v>
          </cell>
          <cell r="J390" t="str">
            <v>ArcelorMittal South Africa</v>
          </cell>
          <cell r="L390">
            <v>1530</v>
          </cell>
          <cell r="M390">
            <v>322.96071309094566</v>
          </cell>
          <cell r="N390">
            <v>161.67256386600806</v>
          </cell>
          <cell r="O390">
            <v>484.63327695695375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B391">
            <v>500</v>
          </cell>
          <cell r="C391">
            <v>500</v>
          </cell>
          <cell r="D391">
            <v>500</v>
          </cell>
          <cell r="E391">
            <v>379</v>
          </cell>
          <cell r="F391" t="str">
            <v>South America</v>
          </cell>
          <cell r="G391" t="str">
            <v>Venezuela</v>
          </cell>
          <cell r="H391" t="str">
            <v>Venezuela</v>
          </cell>
          <cell r="I391" t="str">
            <v>Ciudad Piar</v>
          </cell>
          <cell r="J391" t="str">
            <v>Siderurgica Nacional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B392">
            <v>73</v>
          </cell>
          <cell r="C392">
            <v>43</v>
          </cell>
          <cell r="D392">
            <v>31</v>
          </cell>
          <cell r="E392">
            <v>380</v>
          </cell>
          <cell r="F392" t="str">
            <v>EU15+3</v>
          </cell>
          <cell r="G392" t="str">
            <v>Germany</v>
          </cell>
          <cell r="H392" t="str">
            <v>Germany</v>
          </cell>
          <cell r="I392" t="str">
            <v>Bruckhausen-CSP</v>
          </cell>
          <cell r="J392" t="str">
            <v>ThyssenKrupp</v>
          </cell>
          <cell r="L392">
            <v>1800</v>
          </cell>
          <cell r="M392">
            <v>346.53091795107417</v>
          </cell>
          <cell r="N392">
            <v>72.152783806362663</v>
          </cell>
          <cell r="O392">
            <v>418.68370175743684</v>
          </cell>
          <cell r="S392">
            <v>1800</v>
          </cell>
          <cell r="T392">
            <v>369.79119838031204</v>
          </cell>
          <cell r="U392">
            <v>91.089745113554528</v>
          </cell>
          <cell r="V392">
            <v>460.88094349386654</v>
          </cell>
          <cell r="X392">
            <v>0.19764268060861309</v>
          </cell>
          <cell r="Z392">
            <v>1134</v>
          </cell>
          <cell r="AA392">
            <v>390.14292380956203</v>
          </cell>
          <cell r="AB392">
            <v>108.36578642124195</v>
          </cell>
          <cell r="AC392">
            <v>498.50871023080401</v>
          </cell>
        </row>
        <row r="393">
          <cell r="B393">
            <v>39</v>
          </cell>
          <cell r="C393">
            <v>26</v>
          </cell>
          <cell r="D393">
            <v>22</v>
          </cell>
          <cell r="E393">
            <v>381</v>
          </cell>
          <cell r="F393" t="str">
            <v>EU15+3</v>
          </cell>
          <cell r="G393" t="str">
            <v>Netherlands</v>
          </cell>
          <cell r="H393" t="str">
            <v>Netherlands</v>
          </cell>
          <cell r="I393" t="str">
            <v>Ijmuiden-CSP</v>
          </cell>
          <cell r="J393" t="str">
            <v>Corus</v>
          </cell>
          <cell r="L393">
            <v>1170</v>
          </cell>
          <cell r="M393">
            <v>322.21281037332687</v>
          </cell>
          <cell r="N393">
            <v>73.05394641609216</v>
          </cell>
          <cell r="O393">
            <v>395.26675678941905</v>
          </cell>
          <cell r="S393">
            <v>1170</v>
          </cell>
          <cell r="T393">
            <v>344.01563296614074</v>
          </cell>
          <cell r="U393">
            <v>90.143175708368261</v>
          </cell>
          <cell r="V393">
            <v>434.15880867450903</v>
          </cell>
          <cell r="X393">
            <v>0.20762719518135825</v>
          </cell>
          <cell r="Z393">
            <v>702</v>
          </cell>
          <cell r="AA393">
            <v>368.55857751228132</v>
          </cell>
          <cell r="AB393">
            <v>111.39031596635758</v>
          </cell>
          <cell r="AC393">
            <v>479.94889347863887</v>
          </cell>
        </row>
        <row r="394">
          <cell r="B394">
            <v>212</v>
          </cell>
          <cell r="C394">
            <v>195</v>
          </cell>
          <cell r="D394">
            <v>500</v>
          </cell>
          <cell r="E394">
            <v>382</v>
          </cell>
          <cell r="F394" t="str">
            <v>China</v>
          </cell>
          <cell r="G394" t="str">
            <v>China</v>
          </cell>
          <cell r="H394" t="str">
            <v>China</v>
          </cell>
          <cell r="I394" t="str">
            <v>China-Narrow</v>
          </cell>
          <cell r="J394" t="str">
            <v>Other small players</v>
          </cell>
          <cell r="L394">
            <v>76491.900000000009</v>
          </cell>
          <cell r="M394">
            <v>475.04565280283634</v>
          </cell>
          <cell r="N394">
            <v>46.46181996683368</v>
          </cell>
          <cell r="O394">
            <v>521.50747276967002</v>
          </cell>
          <cell r="S394">
            <v>65822.400000000009</v>
          </cell>
          <cell r="T394">
            <v>514.1829165892832</v>
          </cell>
          <cell r="U394">
            <v>70.602632431728495</v>
          </cell>
          <cell r="V394">
            <v>584.78554902101166</v>
          </cell>
          <cell r="X394">
            <v>0.12073251904039732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B395">
            <v>500</v>
          </cell>
          <cell r="C395">
            <v>500</v>
          </cell>
          <cell r="D395">
            <v>500</v>
          </cell>
          <cell r="E395">
            <v>383</v>
          </cell>
          <cell r="F395" t="str">
            <v>India</v>
          </cell>
          <cell r="G395" t="str">
            <v>India</v>
          </cell>
          <cell r="H395" t="str">
            <v>Orissa</v>
          </cell>
          <cell r="I395" t="str">
            <v>Keonjhar</v>
          </cell>
          <cell r="J395" t="str">
            <v>Jindal Steel &amp; Power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B396">
            <v>500</v>
          </cell>
          <cell r="C396">
            <v>500</v>
          </cell>
          <cell r="D396">
            <v>500</v>
          </cell>
          <cell r="E396">
            <v>384</v>
          </cell>
          <cell r="F396" t="str">
            <v>India</v>
          </cell>
          <cell r="G396" t="str">
            <v>India</v>
          </cell>
          <cell r="H396" t="str">
            <v>Jharkhand</v>
          </cell>
          <cell r="I396" t="str">
            <v>TBD_2</v>
          </cell>
          <cell r="J396" t="str">
            <v>Jindal Steel &amp; Power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201</v>
          </cell>
          <cell r="C397">
            <v>164</v>
          </cell>
          <cell r="D397">
            <v>500</v>
          </cell>
          <cell r="E397">
            <v>385</v>
          </cell>
          <cell r="F397" t="str">
            <v>China</v>
          </cell>
          <cell r="G397" t="str">
            <v>China</v>
          </cell>
          <cell r="H397" t="str">
            <v>China</v>
          </cell>
          <cell r="I397" t="str">
            <v>Xichang</v>
          </cell>
          <cell r="J397" t="str">
            <v>Panzhihua I&amp;S</v>
          </cell>
          <cell r="L397">
            <v>3240</v>
          </cell>
          <cell r="M397">
            <v>414.98198476386756</v>
          </cell>
          <cell r="N397">
            <v>90.152582379664963</v>
          </cell>
          <cell r="O397">
            <v>505.13456714353254</v>
          </cell>
          <cell r="S397">
            <v>3330</v>
          </cell>
          <cell r="T397">
            <v>442.69657047043131</v>
          </cell>
          <cell r="U397">
            <v>105.79394583896803</v>
          </cell>
          <cell r="V397">
            <v>548.49051630939937</v>
          </cell>
          <cell r="X397">
            <v>0.1928819964852235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B398">
            <v>500</v>
          </cell>
          <cell r="C398">
            <v>500</v>
          </cell>
          <cell r="D398">
            <v>500</v>
          </cell>
          <cell r="E398">
            <v>386</v>
          </cell>
          <cell r="F398" t="str">
            <v>South America</v>
          </cell>
          <cell r="G398" t="str">
            <v>Brazil</v>
          </cell>
          <cell r="H398" t="str">
            <v>Brazil</v>
          </cell>
          <cell r="I398" t="str">
            <v>Anchieta</v>
          </cell>
          <cell r="J398" t="str">
            <v>CSU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B399">
            <v>500</v>
          </cell>
          <cell r="C399">
            <v>500</v>
          </cell>
          <cell r="D399">
            <v>500</v>
          </cell>
          <cell r="E399">
            <v>387</v>
          </cell>
          <cell r="F399" t="str">
            <v>India</v>
          </cell>
          <cell r="G399" t="str">
            <v>India</v>
          </cell>
          <cell r="H399" t="str">
            <v>Orissa</v>
          </cell>
          <cell r="I399" t="str">
            <v>Angul</v>
          </cell>
          <cell r="J399" t="str">
            <v>Jindal Steel &amp; Power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B400">
            <v>500</v>
          </cell>
          <cell r="C400">
            <v>500</v>
          </cell>
          <cell r="D400">
            <v>500</v>
          </cell>
          <cell r="E400">
            <v>388</v>
          </cell>
          <cell r="F400" t="str">
            <v>Other developing Asia</v>
          </cell>
          <cell r="G400" t="str">
            <v>Indonesia</v>
          </cell>
          <cell r="H400" t="str">
            <v>Indonesia</v>
          </cell>
          <cell r="I400" t="str">
            <v>Cilegon</v>
          </cell>
          <cell r="J400" t="str">
            <v>Posco-Krakatau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B401">
            <v>500</v>
          </cell>
          <cell r="C401">
            <v>500</v>
          </cell>
          <cell r="D401">
            <v>500</v>
          </cell>
          <cell r="E401">
            <v>389</v>
          </cell>
          <cell r="F401" t="str">
            <v>South America</v>
          </cell>
          <cell r="G401" t="str">
            <v>Brazil</v>
          </cell>
          <cell r="H401" t="str">
            <v>Brazil</v>
          </cell>
          <cell r="I401" t="str">
            <v>Maraba_2</v>
          </cell>
          <cell r="J401" t="str">
            <v>Vale-Acos Cearense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B402">
            <v>500</v>
          </cell>
          <cell r="C402">
            <v>500</v>
          </cell>
          <cell r="D402">
            <v>500</v>
          </cell>
          <cell r="E402">
            <v>390</v>
          </cell>
          <cell r="F402" t="str">
            <v>China</v>
          </cell>
          <cell r="G402" t="str">
            <v>China</v>
          </cell>
          <cell r="H402" t="str">
            <v>Henan</v>
          </cell>
          <cell r="I402" t="str">
            <v>Huiche-Town</v>
          </cell>
          <cell r="J402" t="str">
            <v>Nanyang Hanye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B403">
            <v>242</v>
          </cell>
          <cell r="C403">
            <v>206</v>
          </cell>
          <cell r="D403">
            <v>500</v>
          </cell>
          <cell r="E403">
            <v>391</v>
          </cell>
          <cell r="F403" t="str">
            <v>MENA</v>
          </cell>
          <cell r="G403" t="str">
            <v>Turkey</v>
          </cell>
          <cell r="H403" t="str">
            <v>Turkey</v>
          </cell>
          <cell r="I403" t="str">
            <v>Osmaniye</v>
          </cell>
          <cell r="J403" t="str">
            <v>Toscelik</v>
          </cell>
          <cell r="L403">
            <v>900</v>
          </cell>
          <cell r="M403">
            <v>502.59758786451846</v>
          </cell>
          <cell r="N403">
            <v>48.369482382977814</v>
          </cell>
          <cell r="O403">
            <v>550.96707024749628</v>
          </cell>
          <cell r="S403">
            <v>900</v>
          </cell>
          <cell r="T403">
            <v>538.05460649084466</v>
          </cell>
          <cell r="U403">
            <v>80.549043107261994</v>
          </cell>
          <cell r="V403">
            <v>618.6036495981067</v>
          </cell>
          <cell r="X403">
            <v>0.1302110699792879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B404">
            <v>500</v>
          </cell>
          <cell r="C404">
            <v>500</v>
          </cell>
          <cell r="D404">
            <v>500</v>
          </cell>
          <cell r="E404">
            <v>392</v>
          </cell>
          <cell r="F404" t="str">
            <v>MENA</v>
          </cell>
          <cell r="G404" t="str">
            <v>Iraq</v>
          </cell>
          <cell r="H404" t="str">
            <v>Iraq</v>
          </cell>
          <cell r="I404" t="str">
            <v>Basra</v>
          </cell>
          <cell r="J404" t="str">
            <v>Basra Steel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B405">
            <v>92</v>
          </cell>
          <cell r="C405">
            <v>500</v>
          </cell>
          <cell r="D405">
            <v>500</v>
          </cell>
          <cell r="E405">
            <v>393</v>
          </cell>
          <cell r="F405" t="str">
            <v>CIS</v>
          </cell>
          <cell r="G405" t="str">
            <v>Russia</v>
          </cell>
          <cell r="H405" t="str">
            <v>Russia</v>
          </cell>
          <cell r="I405" t="str">
            <v>Asha</v>
          </cell>
          <cell r="J405" t="str">
            <v>Ashinsky</v>
          </cell>
          <cell r="L405">
            <v>720</v>
          </cell>
          <cell r="M405">
            <v>408.66303543572178</v>
          </cell>
          <cell r="N405">
            <v>24.510500402199611</v>
          </cell>
          <cell r="O405">
            <v>433.1735358379214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B406">
            <v>500</v>
          </cell>
          <cell r="C406">
            <v>500</v>
          </cell>
          <cell r="D406">
            <v>500</v>
          </cell>
          <cell r="E406">
            <v>394</v>
          </cell>
          <cell r="F406" t="str">
            <v>South America</v>
          </cell>
          <cell r="G406" t="str">
            <v>Colombia</v>
          </cell>
          <cell r="H406" t="str">
            <v>Colombia</v>
          </cell>
          <cell r="I406" t="str">
            <v>Barranquilla</v>
          </cell>
          <cell r="J406" t="str">
            <v>Votorantim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B407">
            <v>500</v>
          </cell>
          <cell r="C407">
            <v>500</v>
          </cell>
          <cell r="D407">
            <v>500</v>
          </cell>
          <cell r="E407">
            <v>395</v>
          </cell>
          <cell r="F407" t="str">
            <v>EU15+3</v>
          </cell>
          <cell r="G407" t="str">
            <v>Finland</v>
          </cell>
          <cell r="H407" t="str">
            <v>Finland</v>
          </cell>
          <cell r="I407" t="str">
            <v>Koverhar</v>
          </cell>
          <cell r="J407" t="str">
            <v>Ovako Oj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B408">
            <v>500</v>
          </cell>
          <cell r="C408">
            <v>500</v>
          </cell>
          <cell r="D408">
            <v>500</v>
          </cell>
          <cell r="E408">
            <v>396</v>
          </cell>
          <cell r="F408" t="str">
            <v>MENA</v>
          </cell>
          <cell r="G408" t="str">
            <v>Qatar</v>
          </cell>
          <cell r="H408" t="str">
            <v>Qatar</v>
          </cell>
          <cell r="I408" t="str">
            <v>Mesaijeed</v>
          </cell>
          <cell r="J408" t="str">
            <v>Qatar Steel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B409">
            <v>243</v>
          </cell>
          <cell r="C409">
            <v>500</v>
          </cell>
          <cell r="D409">
            <v>500</v>
          </cell>
          <cell r="E409">
            <v>397</v>
          </cell>
          <cell r="F409" t="str">
            <v>MENA</v>
          </cell>
          <cell r="G409" t="str">
            <v>Turkey</v>
          </cell>
          <cell r="H409" t="str">
            <v>Turkey</v>
          </cell>
          <cell r="I409" t="str">
            <v>Izmir</v>
          </cell>
          <cell r="J409" t="str">
            <v>Habas Aliaga</v>
          </cell>
          <cell r="L409">
            <v>2250</v>
          </cell>
          <cell r="M409">
            <v>508.00024737043378</v>
          </cell>
          <cell r="N409">
            <v>44.356363622255877</v>
          </cell>
          <cell r="O409">
            <v>552.35661099268964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B410">
            <v>500</v>
          </cell>
          <cell r="C410">
            <v>500</v>
          </cell>
          <cell r="D410">
            <v>500</v>
          </cell>
          <cell r="E410">
            <v>398</v>
          </cell>
          <cell r="F410" t="str">
            <v>China</v>
          </cell>
          <cell r="G410" t="str">
            <v>China</v>
          </cell>
          <cell r="H410" t="str">
            <v>Sichuan</v>
          </cell>
          <cell r="I410" t="str">
            <v>Xichang_2</v>
          </cell>
          <cell r="J410" t="str">
            <v>Xichuan New Steel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B411">
            <v>500</v>
          </cell>
          <cell r="C411">
            <v>500</v>
          </cell>
          <cell r="D411">
            <v>500</v>
          </cell>
          <cell r="E411">
            <v>399</v>
          </cell>
          <cell r="F411" t="str">
            <v>EU15+3</v>
          </cell>
          <cell r="G411" t="str">
            <v>Germany</v>
          </cell>
          <cell r="H411" t="str">
            <v>Germany</v>
          </cell>
          <cell r="I411" t="str">
            <v>Völklingen</v>
          </cell>
          <cell r="J411" t="str">
            <v>Saarstahl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B412">
            <v>500</v>
          </cell>
          <cell r="C412">
            <v>500</v>
          </cell>
          <cell r="D412">
            <v>500</v>
          </cell>
          <cell r="E412">
            <v>400</v>
          </cell>
          <cell r="F412" t="str">
            <v>South America</v>
          </cell>
          <cell r="G412" t="str">
            <v>Brazil</v>
          </cell>
          <cell r="H412" t="str">
            <v>Brazil</v>
          </cell>
          <cell r="I412" t="str">
            <v>Monlevade</v>
          </cell>
          <cell r="J412" t="str">
            <v>Arcelormittal Acos Longos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B413">
            <v>500</v>
          </cell>
          <cell r="C413">
            <v>500</v>
          </cell>
          <cell r="D413">
            <v>500</v>
          </cell>
          <cell r="E413">
            <v>401</v>
          </cell>
          <cell r="F413" t="str">
            <v>South America</v>
          </cell>
          <cell r="G413" t="str">
            <v>Brazil</v>
          </cell>
          <cell r="H413" t="str">
            <v>Brazil</v>
          </cell>
          <cell r="I413" t="str">
            <v>Suape</v>
          </cell>
          <cell r="J413" t="str">
            <v>CSS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B414">
            <v>237</v>
          </cell>
          <cell r="C414">
            <v>500</v>
          </cell>
          <cell r="D414">
            <v>500</v>
          </cell>
          <cell r="E414">
            <v>402</v>
          </cell>
          <cell r="F414" t="str">
            <v>EU15+3</v>
          </cell>
          <cell r="G414" t="str">
            <v>Italy</v>
          </cell>
          <cell r="H414" t="str">
            <v>Italy</v>
          </cell>
          <cell r="I414" t="str">
            <v>Verona</v>
          </cell>
          <cell r="J414" t="str">
            <v>NLMK Verona</v>
          </cell>
          <cell r="L414">
            <v>180</v>
          </cell>
          <cell r="M414">
            <v>510.56644727512855</v>
          </cell>
          <cell r="N414">
            <v>39.5791370678851</v>
          </cell>
          <cell r="O414">
            <v>550.14558434301364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B415">
            <v>228</v>
          </cell>
          <cell r="C415">
            <v>500</v>
          </cell>
          <cell r="D415">
            <v>500</v>
          </cell>
          <cell r="E415">
            <v>403</v>
          </cell>
          <cell r="F415" t="str">
            <v>EU10+2</v>
          </cell>
          <cell r="G415" t="str">
            <v>Poland</v>
          </cell>
          <cell r="H415" t="str">
            <v>Poland</v>
          </cell>
          <cell r="I415" t="str">
            <v>Stalowa Wola</v>
          </cell>
          <cell r="J415" t="str">
            <v>Huta Stali Jakozciowych</v>
          </cell>
          <cell r="L415">
            <v>202.5</v>
          </cell>
          <cell r="M415">
            <v>493.62416836093217</v>
          </cell>
          <cell r="N415">
            <v>42.786163512297946</v>
          </cell>
          <cell r="O415">
            <v>536.4103318732301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B416">
            <v>218</v>
          </cell>
          <cell r="C416">
            <v>203</v>
          </cell>
          <cell r="D416">
            <v>123</v>
          </cell>
          <cell r="E416">
            <v>404</v>
          </cell>
          <cell r="F416" t="str">
            <v>EU10+2</v>
          </cell>
          <cell r="G416" t="str">
            <v>Slovenia</v>
          </cell>
          <cell r="H416" t="str">
            <v>Slovenia</v>
          </cell>
          <cell r="I416" t="str">
            <v>Jesenice</v>
          </cell>
          <cell r="J416" t="str">
            <v>Acroni</v>
          </cell>
          <cell r="L416">
            <v>463.5</v>
          </cell>
          <cell r="M416">
            <v>483.14145406058975</v>
          </cell>
          <cell r="N416">
            <v>42.895905130007428</v>
          </cell>
          <cell r="O416">
            <v>526.03735919059716</v>
          </cell>
          <cell r="S416">
            <v>450</v>
          </cell>
          <cell r="T416">
            <v>530.98801189513006</v>
          </cell>
          <cell r="U416">
            <v>72.61868205627151</v>
          </cell>
          <cell r="V416">
            <v>603.60669395140155</v>
          </cell>
          <cell r="X416">
            <v>0.12030794685341625</v>
          </cell>
          <cell r="Z416">
            <v>54</v>
          </cell>
          <cell r="AA416">
            <v>566.62838481599761</v>
          </cell>
          <cell r="AB416">
            <v>90.617202250772849</v>
          </cell>
          <cell r="AC416">
            <v>657.24558706677044</v>
          </cell>
        </row>
        <row r="417">
          <cell r="B417">
            <v>500</v>
          </cell>
          <cell r="C417">
            <v>500</v>
          </cell>
          <cell r="D417">
            <v>500</v>
          </cell>
          <cell r="E417">
            <v>405</v>
          </cell>
          <cell r="F417" t="str">
            <v>India</v>
          </cell>
          <cell r="G417" t="str">
            <v>India</v>
          </cell>
          <cell r="H417" t="str">
            <v>India</v>
          </cell>
          <cell r="I417" t="str">
            <v>Nagarnar</v>
          </cell>
          <cell r="J417" t="str">
            <v>NMDC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B418">
            <v>500</v>
          </cell>
          <cell r="C418">
            <v>500</v>
          </cell>
          <cell r="D418">
            <v>500</v>
          </cell>
          <cell r="E418">
            <v>406</v>
          </cell>
          <cell r="F418" t="str">
            <v>Other developing Asia</v>
          </cell>
          <cell r="G418" t="str">
            <v>Indonesia</v>
          </cell>
          <cell r="H418" t="str">
            <v>Indonesia</v>
          </cell>
          <cell r="I418" t="str">
            <v>Bekasi Works</v>
          </cell>
          <cell r="J418" t="str">
            <v>PT Gunung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B419">
            <v>241</v>
          </cell>
          <cell r="C419">
            <v>500</v>
          </cell>
          <cell r="D419">
            <v>500</v>
          </cell>
          <cell r="E419">
            <v>407</v>
          </cell>
          <cell r="F419" t="str">
            <v>Developed Asia</v>
          </cell>
          <cell r="G419" t="str">
            <v>Japan</v>
          </cell>
          <cell r="H419" t="str">
            <v>Japan</v>
          </cell>
          <cell r="I419" t="str">
            <v>Nagoya_1</v>
          </cell>
          <cell r="J419" t="str">
            <v>Chubu Steel Plate</v>
          </cell>
          <cell r="L419">
            <v>630</v>
          </cell>
          <cell r="M419">
            <v>481.46756280018036</v>
          </cell>
          <cell r="N419">
            <v>68.764924657043409</v>
          </cell>
          <cell r="O419">
            <v>550.2324874572237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B420">
            <v>197</v>
          </cell>
          <cell r="C420">
            <v>174</v>
          </cell>
          <cell r="D420">
            <v>112</v>
          </cell>
          <cell r="E420">
            <v>408</v>
          </cell>
          <cell r="F420" t="str">
            <v>China</v>
          </cell>
          <cell r="G420" t="str">
            <v>China</v>
          </cell>
          <cell r="H420" t="str">
            <v>Hebei</v>
          </cell>
          <cell r="I420" t="str">
            <v>Zunhua</v>
          </cell>
          <cell r="J420" t="str">
            <v>Tangshan Jianlong</v>
          </cell>
          <cell r="L420">
            <v>900</v>
          </cell>
          <cell r="M420">
            <v>365.87725916266277</v>
          </cell>
          <cell r="N420">
            <v>137.46058108606866</v>
          </cell>
          <cell r="O420">
            <v>503.33784024873142</v>
          </cell>
          <cell r="S420">
            <v>585</v>
          </cell>
          <cell r="T420">
            <v>394.7218493038107</v>
          </cell>
          <cell r="U420">
            <v>162.7100020794694</v>
          </cell>
          <cell r="V420">
            <v>557.4318513832801</v>
          </cell>
          <cell r="X420">
            <v>0.29189218677709344</v>
          </cell>
          <cell r="Z420">
            <v>585</v>
          </cell>
          <cell r="AA420">
            <v>418.6318331269066</v>
          </cell>
          <cell r="AB420">
            <v>188.51145637847694</v>
          </cell>
          <cell r="AC420">
            <v>607.14328950538356</v>
          </cell>
        </row>
        <row r="421">
          <cell r="B421">
            <v>164</v>
          </cell>
          <cell r="C421">
            <v>155</v>
          </cell>
          <cell r="D421">
            <v>500</v>
          </cell>
          <cell r="E421">
            <v>409</v>
          </cell>
          <cell r="F421" t="str">
            <v>China</v>
          </cell>
          <cell r="G421" t="str">
            <v>China</v>
          </cell>
          <cell r="H421" t="str">
            <v>Hebei</v>
          </cell>
          <cell r="I421" t="str">
            <v>Qianxi</v>
          </cell>
          <cell r="J421" t="str">
            <v>Hebei Jinxi I&amp;S</v>
          </cell>
          <cell r="L421">
            <v>630</v>
          </cell>
          <cell r="M421">
            <v>419.42938765210818</v>
          </cell>
          <cell r="N421">
            <v>62.250361117982706</v>
          </cell>
          <cell r="O421">
            <v>481.6797487700909</v>
          </cell>
          <cell r="S421">
            <v>720</v>
          </cell>
          <cell r="T421">
            <v>454.86495778632849</v>
          </cell>
          <cell r="U421">
            <v>88.2964564238668</v>
          </cell>
          <cell r="V421">
            <v>543.16141421019529</v>
          </cell>
          <cell r="X421">
            <v>0.16256025209791025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B422">
            <v>145</v>
          </cell>
          <cell r="C422">
            <v>500</v>
          </cell>
          <cell r="D422">
            <v>500</v>
          </cell>
          <cell r="E422">
            <v>410</v>
          </cell>
          <cell r="F422" t="str">
            <v>China</v>
          </cell>
          <cell r="G422" t="str">
            <v>China</v>
          </cell>
          <cell r="H422" t="str">
            <v>Liaoning</v>
          </cell>
          <cell r="I422" t="str">
            <v>Yingkou_1</v>
          </cell>
          <cell r="J422" t="str">
            <v>Minmetals Yingkou Medium Plate</v>
          </cell>
          <cell r="L422">
            <v>2250</v>
          </cell>
          <cell r="M422">
            <v>362.61245395198983</v>
          </cell>
          <cell r="N422">
            <v>100.1079487765851</v>
          </cell>
          <cell r="O422">
            <v>462.72040272857492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B423">
            <v>117</v>
          </cell>
          <cell r="C423">
            <v>96</v>
          </cell>
          <cell r="D423">
            <v>500</v>
          </cell>
          <cell r="E423">
            <v>411</v>
          </cell>
          <cell r="F423" t="str">
            <v>China</v>
          </cell>
          <cell r="G423" t="str">
            <v>China</v>
          </cell>
          <cell r="H423" t="str">
            <v>Liaoning</v>
          </cell>
          <cell r="I423" t="str">
            <v>Lingyuan</v>
          </cell>
          <cell r="J423" t="str">
            <v>Lingyuan Iron &amp; Steel</v>
          </cell>
          <cell r="L423">
            <v>2115</v>
          </cell>
          <cell r="M423">
            <v>381.59327589716844</v>
          </cell>
          <cell r="N423">
            <v>62.397588496389872</v>
          </cell>
          <cell r="O423">
            <v>443.9908643935583</v>
          </cell>
          <cell r="S423">
            <v>1062</v>
          </cell>
          <cell r="T423">
            <v>408.98976954664101</v>
          </cell>
          <cell r="U423">
            <v>85.910641320906535</v>
          </cell>
          <cell r="V423">
            <v>494.90041086754752</v>
          </cell>
          <cell r="X423">
            <v>0.17359177611169774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B424">
            <v>185</v>
          </cell>
          <cell r="C424">
            <v>500</v>
          </cell>
          <cell r="D424">
            <v>500</v>
          </cell>
          <cell r="E424">
            <v>412</v>
          </cell>
          <cell r="F424" t="str">
            <v>China</v>
          </cell>
          <cell r="G424" t="str">
            <v>China</v>
          </cell>
          <cell r="H424" t="str">
            <v>Hebei</v>
          </cell>
          <cell r="I424" t="str">
            <v>Nandian town</v>
          </cell>
          <cell r="J424" t="str">
            <v>Hebei Jingye Group</v>
          </cell>
          <cell r="L424">
            <v>1620</v>
          </cell>
          <cell r="M424">
            <v>406.843639333765</v>
          </cell>
          <cell r="N424">
            <v>88.057789538404379</v>
          </cell>
          <cell r="O424">
            <v>494.9014288721693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B425">
            <v>188</v>
          </cell>
          <cell r="C425">
            <v>500</v>
          </cell>
          <cell r="D425">
            <v>500</v>
          </cell>
          <cell r="E425">
            <v>413</v>
          </cell>
          <cell r="F425" t="str">
            <v>China</v>
          </cell>
          <cell r="G425" t="str">
            <v>China</v>
          </cell>
          <cell r="H425" t="str">
            <v>Jiangxi</v>
          </cell>
          <cell r="I425" t="str">
            <v>Jiujiang</v>
          </cell>
          <cell r="J425" t="str">
            <v>Jiangxi Pingxiang I&amp;S</v>
          </cell>
          <cell r="L425">
            <v>1260</v>
          </cell>
          <cell r="M425">
            <v>427.07223757344855</v>
          </cell>
          <cell r="N425">
            <v>69.143853217141199</v>
          </cell>
          <cell r="O425">
            <v>496.21609079058976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B426">
            <v>173</v>
          </cell>
          <cell r="C426">
            <v>160</v>
          </cell>
          <cell r="D426">
            <v>500</v>
          </cell>
          <cell r="E426">
            <v>414</v>
          </cell>
          <cell r="F426" t="str">
            <v>China</v>
          </cell>
          <cell r="G426" t="str">
            <v>China</v>
          </cell>
          <cell r="H426" t="str">
            <v>Shandong</v>
          </cell>
          <cell r="I426" t="str">
            <v>Laiwu_1</v>
          </cell>
          <cell r="J426" t="str">
            <v>Shandong Taishan Steel</v>
          </cell>
          <cell r="L426">
            <v>855</v>
          </cell>
          <cell r="M426">
            <v>365.41360095958686</v>
          </cell>
          <cell r="N426">
            <v>122.52009900311216</v>
          </cell>
          <cell r="O426">
            <v>487.93369996269905</v>
          </cell>
          <cell r="S426">
            <v>900</v>
          </cell>
          <cell r="T426">
            <v>391.49728453982613</v>
          </cell>
          <cell r="U426">
            <v>154.30879493230788</v>
          </cell>
          <cell r="V426">
            <v>545.806079472134</v>
          </cell>
          <cell r="X426">
            <v>0.282717252034907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B427">
            <v>193</v>
          </cell>
          <cell r="C427">
            <v>168</v>
          </cell>
          <cell r="D427">
            <v>500</v>
          </cell>
          <cell r="E427">
            <v>415</v>
          </cell>
          <cell r="F427" t="str">
            <v>China</v>
          </cell>
          <cell r="G427" t="str">
            <v>China</v>
          </cell>
          <cell r="H427" t="str">
            <v>Hebei</v>
          </cell>
          <cell r="I427" t="str">
            <v>Handan_1</v>
          </cell>
          <cell r="J427" t="str">
            <v>Hebei Zongheng I&amp;S</v>
          </cell>
          <cell r="L427">
            <v>1809</v>
          </cell>
          <cell r="M427">
            <v>361.54069020066754</v>
          </cell>
          <cell r="N427">
            <v>137.46058108606869</v>
          </cell>
          <cell r="O427">
            <v>499.00127128673626</v>
          </cell>
          <cell r="S427">
            <v>1800</v>
          </cell>
          <cell r="T427">
            <v>390.19013473852573</v>
          </cell>
          <cell r="U427">
            <v>162.71000207946946</v>
          </cell>
          <cell r="V427">
            <v>552.90013681799519</v>
          </cell>
          <cell r="X427">
            <v>0.2942846117128574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B428">
            <v>206</v>
          </cell>
          <cell r="C428">
            <v>500</v>
          </cell>
          <cell r="D428">
            <v>500</v>
          </cell>
          <cell r="E428">
            <v>416</v>
          </cell>
          <cell r="F428" t="str">
            <v>China</v>
          </cell>
          <cell r="G428" t="str">
            <v>China</v>
          </cell>
          <cell r="H428" t="str">
            <v>Hebei</v>
          </cell>
          <cell r="I428" t="str">
            <v>Tangshan_1</v>
          </cell>
          <cell r="J428" t="str">
            <v>Shougang Baoye</v>
          </cell>
          <cell r="L428">
            <v>3780</v>
          </cell>
          <cell r="M428">
            <v>371.42085593271349</v>
          </cell>
          <cell r="N428">
            <v>138.01891687154583</v>
          </cell>
          <cell r="O428">
            <v>509.43977280425929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B429">
            <v>198</v>
          </cell>
          <cell r="C429">
            <v>177</v>
          </cell>
          <cell r="D429">
            <v>500</v>
          </cell>
          <cell r="E429">
            <v>417</v>
          </cell>
          <cell r="F429" t="str">
            <v>China</v>
          </cell>
          <cell r="G429" t="str">
            <v>China</v>
          </cell>
          <cell r="H429" t="str">
            <v>Sichuan</v>
          </cell>
          <cell r="I429" t="str">
            <v>Sichuan</v>
          </cell>
          <cell r="J429" t="str">
            <v>Sichuan Tranvic Group</v>
          </cell>
          <cell r="L429">
            <v>1800</v>
          </cell>
          <cell r="M429">
            <v>357.86504837294422</v>
          </cell>
          <cell r="N429">
            <v>145.67755091020277</v>
          </cell>
          <cell r="O429">
            <v>503.54259928314696</v>
          </cell>
          <cell r="S429">
            <v>900</v>
          </cell>
          <cell r="T429">
            <v>388.42076511325865</v>
          </cell>
          <cell r="U429">
            <v>173.81191107787888</v>
          </cell>
          <cell r="V429">
            <v>562.23267619113756</v>
          </cell>
          <cell r="X429">
            <v>0.30914587223100048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B430">
            <v>184</v>
          </cell>
          <cell r="C430">
            <v>500</v>
          </cell>
          <cell r="D430">
            <v>500</v>
          </cell>
          <cell r="E430">
            <v>418</v>
          </cell>
          <cell r="F430" t="str">
            <v>China</v>
          </cell>
          <cell r="G430" t="str">
            <v>China</v>
          </cell>
          <cell r="H430" t="str">
            <v>Jiangsu</v>
          </cell>
          <cell r="I430" t="str">
            <v>Danyang</v>
          </cell>
          <cell r="J430" t="str">
            <v>Jiangsu Feida Plate Co.</v>
          </cell>
          <cell r="L430">
            <v>1620</v>
          </cell>
          <cell r="M430">
            <v>436.76487877920096</v>
          </cell>
          <cell r="N430">
            <v>58.031063229977477</v>
          </cell>
          <cell r="O430">
            <v>494.79594200917842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B431">
            <v>216</v>
          </cell>
          <cell r="C431">
            <v>500</v>
          </cell>
          <cell r="D431">
            <v>500</v>
          </cell>
          <cell r="E431">
            <v>419</v>
          </cell>
          <cell r="F431" t="str">
            <v>NAFTA</v>
          </cell>
          <cell r="G431" t="str">
            <v>USA</v>
          </cell>
          <cell r="H431" t="str">
            <v>USA</v>
          </cell>
          <cell r="I431" t="str">
            <v>Coatesville</v>
          </cell>
          <cell r="J431" t="str">
            <v>ArcelorMittal USA</v>
          </cell>
          <cell r="L431">
            <v>585</v>
          </cell>
          <cell r="M431">
            <v>488.39011310490491</v>
          </cell>
          <cell r="N431">
            <v>34.815591409360756</v>
          </cell>
          <cell r="O431">
            <v>523.2057045142656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B432">
            <v>217</v>
          </cell>
          <cell r="C432">
            <v>500</v>
          </cell>
          <cell r="D432">
            <v>500</v>
          </cell>
          <cell r="E432">
            <v>420</v>
          </cell>
          <cell r="F432" t="str">
            <v>NAFTA</v>
          </cell>
          <cell r="G432" t="str">
            <v>USA</v>
          </cell>
          <cell r="H432" t="str">
            <v>USA</v>
          </cell>
          <cell r="I432" t="str">
            <v>Claymont</v>
          </cell>
          <cell r="J432" t="str">
            <v>Evraz Claymont Steel</v>
          </cell>
          <cell r="L432">
            <v>396</v>
          </cell>
          <cell r="M432">
            <v>488.39011310490491</v>
          </cell>
          <cell r="N432">
            <v>34.815591409360756</v>
          </cell>
          <cell r="O432">
            <v>523.20570451426568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B433">
            <v>500</v>
          </cell>
          <cell r="C433">
            <v>191</v>
          </cell>
          <cell r="D433">
            <v>500</v>
          </cell>
          <cell r="E433">
            <v>421</v>
          </cell>
          <cell r="F433" t="str">
            <v>EU15+3</v>
          </cell>
          <cell r="G433" t="str">
            <v>Italy</v>
          </cell>
          <cell r="H433" t="str">
            <v>Italy</v>
          </cell>
          <cell r="I433" t="str">
            <v>Vallesed</v>
          </cell>
          <cell r="J433" t="str">
            <v>Ferriera Valsider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S433">
            <v>378</v>
          </cell>
          <cell r="T433">
            <v>553.98503729147785</v>
          </cell>
          <cell r="U433">
            <v>25.209821336417736</v>
          </cell>
          <cell r="V433">
            <v>579.19485862789554</v>
          </cell>
          <cell r="X433">
            <v>4.3525630383079446E-2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B434">
            <v>500</v>
          </cell>
          <cell r="C434">
            <v>146</v>
          </cell>
          <cell r="D434">
            <v>96</v>
          </cell>
          <cell r="E434">
            <v>422</v>
          </cell>
          <cell r="F434" t="str">
            <v>MENA</v>
          </cell>
          <cell r="G434" t="str">
            <v>Iran</v>
          </cell>
          <cell r="H434" t="str">
            <v>Iran</v>
          </cell>
          <cell r="I434" t="str">
            <v>Rasht</v>
          </cell>
          <cell r="J434" t="str">
            <v>Ferro Gilan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S434">
            <v>1800</v>
          </cell>
          <cell r="T434">
            <v>533.26013275831292</v>
          </cell>
          <cell r="U434">
            <v>4.6691807345850957</v>
          </cell>
          <cell r="V434">
            <v>537.92931349289802</v>
          </cell>
          <cell r="X434">
            <v>8.6799150324547991E-3</v>
          </cell>
          <cell r="Z434">
            <v>450</v>
          </cell>
          <cell r="AA434">
            <v>562.63771413756479</v>
          </cell>
          <cell r="AB434">
            <v>9.1936896472352192</v>
          </cell>
          <cell r="AC434">
            <v>571.83140378480005</v>
          </cell>
        </row>
        <row r="435">
          <cell r="B435">
            <v>158</v>
          </cell>
          <cell r="C435">
            <v>137</v>
          </cell>
          <cell r="D435">
            <v>500</v>
          </cell>
          <cell r="E435">
            <v>423</v>
          </cell>
          <cell r="F435" t="str">
            <v>China</v>
          </cell>
          <cell r="G435" t="str">
            <v>China</v>
          </cell>
          <cell r="H435" t="str">
            <v>Zhejiang</v>
          </cell>
          <cell r="I435" t="str">
            <v>Quzhou</v>
          </cell>
          <cell r="J435" t="str">
            <v>Zhejiang Yuanli Metal Product</v>
          </cell>
          <cell r="L435">
            <v>720</v>
          </cell>
          <cell r="M435">
            <v>355.75531740487622</v>
          </cell>
          <cell r="N435">
            <v>119.22138411952902</v>
          </cell>
          <cell r="O435">
            <v>474.97670152440526</v>
          </cell>
          <cell r="S435">
            <v>720</v>
          </cell>
          <cell r="T435">
            <v>382.70486638677437</v>
          </cell>
          <cell r="U435">
            <v>148.71507472630319</v>
          </cell>
          <cell r="V435">
            <v>531.41994111307758</v>
          </cell>
          <cell r="X435">
            <v>0.27984473901151374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B436">
            <v>165</v>
          </cell>
          <cell r="C436">
            <v>158</v>
          </cell>
          <cell r="D436">
            <v>500</v>
          </cell>
          <cell r="E436">
            <v>424</v>
          </cell>
          <cell r="F436" t="str">
            <v>China</v>
          </cell>
          <cell r="G436" t="str">
            <v>China</v>
          </cell>
          <cell r="H436" t="str">
            <v>Hebei</v>
          </cell>
          <cell r="I436" t="str">
            <v>Qian'an_3</v>
          </cell>
          <cell r="J436" t="str">
            <v>Songting Iron &amp; Steel</v>
          </cell>
          <cell r="L436">
            <v>2116.8000000000002</v>
          </cell>
          <cell r="M436">
            <v>419.42938765210818</v>
          </cell>
          <cell r="N436">
            <v>62.250361117982706</v>
          </cell>
          <cell r="O436">
            <v>481.6797487700909</v>
          </cell>
          <cell r="S436">
            <v>2430</v>
          </cell>
          <cell r="T436">
            <v>455.23707873111169</v>
          </cell>
          <cell r="U436">
            <v>88.668577368650006</v>
          </cell>
          <cell r="V436">
            <v>543.9056560997617</v>
          </cell>
          <cell r="X436">
            <v>0.16302198069509807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B437">
            <v>500</v>
          </cell>
          <cell r="C437">
            <v>500</v>
          </cell>
          <cell r="D437">
            <v>500</v>
          </cell>
          <cell r="E437">
            <v>425</v>
          </cell>
          <cell r="F437" t="str">
            <v>Africa</v>
          </cell>
          <cell r="G437" t="str">
            <v>Kenya</v>
          </cell>
          <cell r="H437" t="str">
            <v>Kenya</v>
          </cell>
          <cell r="I437" t="str">
            <v>Taita</v>
          </cell>
          <cell r="J437" t="str">
            <v>Devki Group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B438">
            <v>500</v>
          </cell>
          <cell r="C438">
            <v>500</v>
          </cell>
          <cell r="D438">
            <v>500</v>
          </cell>
          <cell r="E438">
            <v>426</v>
          </cell>
          <cell r="F438" t="str">
            <v>Other developing Asia</v>
          </cell>
          <cell r="G438" t="str">
            <v>Malaysia</v>
          </cell>
          <cell r="H438" t="str">
            <v>Malaysia</v>
          </cell>
          <cell r="I438" t="str">
            <v>Kemaman</v>
          </cell>
          <cell r="J438" t="str">
            <v>Eastern Steel Sdn Bhd (ESSB)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B439">
            <v>500</v>
          </cell>
          <cell r="C439">
            <v>500</v>
          </cell>
          <cell r="D439">
            <v>500</v>
          </cell>
          <cell r="E439">
            <v>427</v>
          </cell>
          <cell r="F439" t="str">
            <v>Other developing Asia</v>
          </cell>
          <cell r="G439" t="str">
            <v>Pakistan</v>
          </cell>
          <cell r="H439" t="str">
            <v>Pakistan</v>
          </cell>
          <cell r="I439" t="str">
            <v>Karachi_1</v>
          </cell>
          <cell r="J439" t="str">
            <v>Al-Tuwairqi-Posco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B440">
            <v>500</v>
          </cell>
          <cell r="C440">
            <v>500</v>
          </cell>
          <cell r="D440">
            <v>500</v>
          </cell>
          <cell r="E440">
            <v>428</v>
          </cell>
          <cell r="F440" t="str">
            <v>India</v>
          </cell>
          <cell r="G440" t="str">
            <v>India</v>
          </cell>
          <cell r="H440" t="str">
            <v>Chhattisgarh</v>
          </cell>
          <cell r="I440" t="str">
            <v>Raigarh_1</v>
          </cell>
          <cell r="J440" t="str">
            <v xml:space="preserve">Monnet Ispat &amp; Energy 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B441">
            <v>44</v>
          </cell>
          <cell r="C441">
            <v>500</v>
          </cell>
          <cell r="D441">
            <v>500</v>
          </cell>
          <cell r="E441">
            <v>429</v>
          </cell>
          <cell r="F441" t="str">
            <v>MENA</v>
          </cell>
          <cell r="G441" t="str">
            <v>Iran</v>
          </cell>
          <cell r="H441" t="str">
            <v>Iran</v>
          </cell>
          <cell r="I441" t="str">
            <v>Sepid Dasht</v>
          </cell>
          <cell r="J441" t="str">
            <v>Nisco</v>
          </cell>
          <cell r="L441">
            <v>720</v>
          </cell>
          <cell r="M441">
            <v>375.86267913153966</v>
          </cell>
          <cell r="N441">
            <v>23.485535609618172</v>
          </cell>
          <cell r="O441">
            <v>399.34821474115785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B442">
            <v>500</v>
          </cell>
          <cell r="C442">
            <v>500</v>
          </cell>
          <cell r="D442">
            <v>500</v>
          </cell>
          <cell r="E442">
            <v>430</v>
          </cell>
          <cell r="F442" t="str">
            <v>MENA</v>
          </cell>
          <cell r="G442" t="str">
            <v>Saudi Arabia</v>
          </cell>
          <cell r="H442" t="str">
            <v>Saudi Arabia</v>
          </cell>
          <cell r="I442" t="str">
            <v>Jubail_1</v>
          </cell>
          <cell r="J442" t="str">
            <v>RINL-Rajhi Steel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X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B443">
            <v>93</v>
          </cell>
          <cell r="C443">
            <v>500</v>
          </cell>
          <cell r="D443">
            <v>500</v>
          </cell>
          <cell r="E443">
            <v>431</v>
          </cell>
          <cell r="F443" t="str">
            <v>CIS</v>
          </cell>
          <cell r="G443" t="str">
            <v>Russia</v>
          </cell>
          <cell r="H443" t="str">
            <v>Russia</v>
          </cell>
          <cell r="I443" t="str">
            <v>Magnitogorsk_2</v>
          </cell>
          <cell r="J443" t="str">
            <v>MMK</v>
          </cell>
          <cell r="L443">
            <v>1800</v>
          </cell>
          <cell r="M443">
            <v>408.66303543572178</v>
          </cell>
          <cell r="N443">
            <v>24.510500402199611</v>
          </cell>
          <cell r="O443">
            <v>433.17353583792141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B444">
            <v>224</v>
          </cell>
          <cell r="C444">
            <v>500</v>
          </cell>
          <cell r="D444">
            <v>500</v>
          </cell>
          <cell r="E444">
            <v>432</v>
          </cell>
          <cell r="F444" t="str">
            <v>NAFTA</v>
          </cell>
          <cell r="G444" t="str">
            <v>Canada</v>
          </cell>
          <cell r="H444" t="str">
            <v>Canada</v>
          </cell>
          <cell r="I444" t="str">
            <v>Hamilton_2</v>
          </cell>
          <cell r="J444" t="str">
            <v>ArcelorMittal Dofasco</v>
          </cell>
          <cell r="L444">
            <v>1143</v>
          </cell>
          <cell r="M444">
            <v>493.10290842988042</v>
          </cell>
          <cell r="N444">
            <v>39.253289921468927</v>
          </cell>
          <cell r="O444">
            <v>532.35619835134935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B445">
            <v>500</v>
          </cell>
          <cell r="C445">
            <v>500</v>
          </cell>
          <cell r="D445">
            <v>500</v>
          </cell>
          <cell r="E445">
            <v>433</v>
          </cell>
          <cell r="F445" t="str">
            <v>China</v>
          </cell>
          <cell r="G445" t="str">
            <v>China</v>
          </cell>
          <cell r="H445" t="str">
            <v>Shandong</v>
          </cell>
          <cell r="I445" t="str">
            <v>Rizhao_2</v>
          </cell>
          <cell r="J445" t="str">
            <v>Shandong Iron &amp; Steel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B446">
            <v>500</v>
          </cell>
          <cell r="C446">
            <v>500</v>
          </cell>
          <cell r="D446">
            <v>500</v>
          </cell>
          <cell r="E446">
            <v>434</v>
          </cell>
          <cell r="F446" t="str">
            <v>NAFTA</v>
          </cell>
          <cell r="G446" t="str">
            <v>USA</v>
          </cell>
          <cell r="H446" t="str">
            <v>USA</v>
          </cell>
          <cell r="I446" t="str">
            <v>St. James</v>
          </cell>
          <cell r="J446" t="str">
            <v>Nucor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X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B447">
            <v>500</v>
          </cell>
          <cell r="C447">
            <v>500</v>
          </cell>
          <cell r="D447">
            <v>500</v>
          </cell>
          <cell r="E447">
            <v>435</v>
          </cell>
          <cell r="F447" t="str">
            <v>MENA</v>
          </cell>
          <cell r="G447" t="str">
            <v>Algeria</v>
          </cell>
          <cell r="H447" t="str">
            <v>Algeria</v>
          </cell>
          <cell r="I447" t="str">
            <v>Jijel</v>
          </cell>
          <cell r="J447" t="str">
            <v>Sider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1">
          <cell r="A11" t="str">
            <v>Rank BF</v>
          </cell>
          <cell r="B11" t="str">
            <v>Rank slab</v>
          </cell>
          <cell r="C11" t="str">
            <v>Rank HRC black</v>
          </cell>
          <cell r="D11" t="str">
            <v>Rank HRC P&amp;O</v>
          </cell>
          <cell r="E11" t="str">
            <v>Plant ID</v>
          </cell>
          <cell r="F11" t="str">
            <v>Region</v>
          </cell>
          <cell r="G11" t="str">
            <v>Country</v>
          </cell>
          <cell r="H11" t="str">
            <v>Country/Province</v>
          </cell>
          <cell r="I11" t="str">
            <v>Plant</v>
          </cell>
          <cell r="J11" t="str">
            <v>Company</v>
          </cell>
          <cell r="L11" t="str">
            <v>Capacity</v>
          </cell>
          <cell r="M11" t="str">
            <v>Ex-works cost</v>
          </cell>
          <cell r="O11" t="str">
            <v>Capacity</v>
          </cell>
          <cell r="P11" t="str">
            <v>Ex-works cost</v>
          </cell>
          <cell r="R11" t="str">
            <v>Capacity</v>
          </cell>
          <cell r="S11" t="str">
            <v>Ex-works operating cost</v>
          </cell>
          <cell r="U11" t="str">
            <v>Capacity</v>
          </cell>
          <cell r="V11" t="str">
            <v>Ex-works operating cost</v>
          </cell>
          <cell r="X11" t="str">
            <v>Capacity</v>
          </cell>
          <cell r="Y11" t="str">
            <v>Ex-works operating cost</v>
          </cell>
          <cell r="AA11" t="str">
            <v>Capacity</v>
          </cell>
          <cell r="AB11" t="str">
            <v>Ex-works operating cost</v>
          </cell>
          <cell r="AD11" t="str">
            <v>Capacity</v>
          </cell>
          <cell r="AE11" t="str">
            <v>Ex-works operating cost</v>
          </cell>
          <cell r="AG11" t="str">
            <v>Capacity</v>
          </cell>
          <cell r="AH11" t="str">
            <v>Ex-works operating cost</v>
          </cell>
        </row>
        <row r="12">
          <cell r="A12" t="str">
            <v>#</v>
          </cell>
          <cell r="B12" t="str">
            <v>#</v>
          </cell>
          <cell r="C12" t="str">
            <v>#</v>
          </cell>
          <cell r="D12" t="str">
            <v>#</v>
          </cell>
          <cell r="L12" t="str">
            <v>000t</v>
          </cell>
          <cell r="M12" t="str">
            <v>USD/t</v>
          </cell>
          <cell r="O12" t="str">
            <v>000t</v>
          </cell>
          <cell r="P12" t="str">
            <v>USD/t</v>
          </cell>
          <cell r="R12" t="str">
            <v>000t</v>
          </cell>
          <cell r="S12" t="str">
            <v>USD/t</v>
          </cell>
          <cell r="U12" t="str">
            <v>000t</v>
          </cell>
          <cell r="V12" t="str">
            <v>USD/t</v>
          </cell>
          <cell r="X12" t="str">
            <v>000t</v>
          </cell>
          <cell r="Y12" t="str">
            <v>USD/t</v>
          </cell>
          <cell r="AA12" t="str">
            <v>000t</v>
          </cell>
          <cell r="AB12" t="str">
            <v>USD/t</v>
          </cell>
          <cell r="AD12" t="str">
            <v>000t</v>
          </cell>
          <cell r="AE12" t="str">
            <v>USD/t</v>
          </cell>
          <cell r="AG12" t="str">
            <v>000t</v>
          </cell>
          <cell r="AH12" t="str">
            <v>USD/t</v>
          </cell>
        </row>
        <row r="13">
          <cell r="A13">
            <v>60</v>
          </cell>
          <cell r="B13">
            <v>35</v>
          </cell>
          <cell r="C13">
            <v>34</v>
          </cell>
          <cell r="D13">
            <v>23</v>
          </cell>
          <cell r="E13">
            <v>1</v>
          </cell>
          <cell r="F13" t="str">
            <v>China</v>
          </cell>
          <cell r="G13" t="str">
            <v>China</v>
          </cell>
          <cell r="H13" t="str">
            <v>Liaoning</v>
          </cell>
          <cell r="I13" t="str">
            <v>Anshan</v>
          </cell>
          <cell r="J13" t="str">
            <v>Anshan I&amp;S</v>
          </cell>
          <cell r="L13">
            <v>8680</v>
          </cell>
          <cell r="M13">
            <v>214.28208199698815</v>
          </cell>
          <cell r="O13">
            <v>12200</v>
          </cell>
          <cell r="P13">
            <v>112.19437562418236</v>
          </cell>
          <cell r="R13">
            <v>10000</v>
          </cell>
          <cell r="S13">
            <v>118.01214088997871</v>
          </cell>
          <cell r="U13">
            <v>0</v>
          </cell>
          <cell r="V13">
            <v>0</v>
          </cell>
          <cell r="X13">
            <v>17290</v>
          </cell>
          <cell r="Y13">
            <v>284.23</v>
          </cell>
          <cell r="AA13">
            <v>12400</v>
          </cell>
          <cell r="AB13">
            <v>393.58</v>
          </cell>
          <cell r="AD13">
            <v>11200</v>
          </cell>
          <cell r="AE13">
            <v>448.86</v>
          </cell>
          <cell r="AG13">
            <v>7250</v>
          </cell>
          <cell r="AH13">
            <v>482.65</v>
          </cell>
        </row>
        <row r="14">
          <cell r="A14">
            <v>83</v>
          </cell>
          <cell r="B14">
            <v>63</v>
          </cell>
          <cell r="C14">
            <v>55</v>
          </cell>
          <cell r="D14">
            <v>38</v>
          </cell>
          <cell r="E14">
            <v>2</v>
          </cell>
          <cell r="F14" t="str">
            <v>China</v>
          </cell>
          <cell r="G14" t="str">
            <v>China</v>
          </cell>
          <cell r="H14" t="str">
            <v>Henan</v>
          </cell>
          <cell r="I14" t="str">
            <v xml:space="preserve">Anyang </v>
          </cell>
          <cell r="J14" t="str">
            <v>Anyang I&amp;S</v>
          </cell>
          <cell r="L14">
            <v>3320</v>
          </cell>
          <cell r="M14">
            <v>223.07101676087751</v>
          </cell>
          <cell r="O14">
            <v>13740</v>
          </cell>
          <cell r="P14">
            <v>126.84049844222604</v>
          </cell>
          <cell r="R14">
            <v>1200</v>
          </cell>
          <cell r="S14">
            <v>0</v>
          </cell>
          <cell r="U14">
            <v>0</v>
          </cell>
          <cell r="V14">
            <v>0</v>
          </cell>
          <cell r="X14">
            <v>7750</v>
          </cell>
          <cell r="Y14">
            <v>299.67</v>
          </cell>
          <cell r="AA14">
            <v>6000</v>
          </cell>
          <cell r="AB14">
            <v>412.39</v>
          </cell>
          <cell r="AD14">
            <v>3500</v>
          </cell>
          <cell r="AE14">
            <v>470.35</v>
          </cell>
          <cell r="AG14">
            <v>1500</v>
          </cell>
          <cell r="AH14">
            <v>509.52</v>
          </cell>
        </row>
        <row r="15">
          <cell r="A15">
            <v>105</v>
          </cell>
          <cell r="B15">
            <v>98</v>
          </cell>
          <cell r="C15">
            <v>86</v>
          </cell>
          <cell r="D15">
            <v>47</v>
          </cell>
          <cell r="E15">
            <v>3</v>
          </cell>
          <cell r="F15" t="str">
            <v>China</v>
          </cell>
          <cell r="G15" t="str">
            <v>China</v>
          </cell>
          <cell r="H15" t="str">
            <v>Shanghai</v>
          </cell>
          <cell r="I15" t="str">
            <v>Baoshan, Shanghai</v>
          </cell>
          <cell r="J15" t="str">
            <v>Baoshan Iron &amp; Steel</v>
          </cell>
          <cell r="L15">
            <v>6840</v>
          </cell>
          <cell r="M15">
            <v>226.86367766919142</v>
          </cell>
          <cell r="O15">
            <v>18000</v>
          </cell>
          <cell r="P15">
            <v>120.45456030098717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15370</v>
          </cell>
          <cell r="Y15">
            <v>315.27999999999997</v>
          </cell>
          <cell r="AA15">
            <v>15060</v>
          </cell>
          <cell r="AB15">
            <v>435.56</v>
          </cell>
          <cell r="AD15">
            <v>11990</v>
          </cell>
          <cell r="AE15">
            <v>487.92</v>
          </cell>
          <cell r="AG15">
            <v>6980</v>
          </cell>
          <cell r="AH15">
            <v>519.74</v>
          </cell>
        </row>
        <row r="16">
          <cell r="A16">
            <v>108</v>
          </cell>
          <cell r="B16">
            <v>69</v>
          </cell>
          <cell r="C16">
            <v>57</v>
          </cell>
          <cell r="D16">
            <v>500</v>
          </cell>
          <cell r="E16">
            <v>4</v>
          </cell>
          <cell r="F16" t="str">
            <v>China</v>
          </cell>
          <cell r="G16" t="str">
            <v>China</v>
          </cell>
          <cell r="H16" t="str">
            <v>Jiangsu</v>
          </cell>
          <cell r="I16" t="str">
            <v>Nanjing</v>
          </cell>
          <cell r="J16" t="str">
            <v>Baosteel Shanghai Meishan</v>
          </cell>
          <cell r="L16">
            <v>2270</v>
          </cell>
          <cell r="M16">
            <v>224.90924079804805</v>
          </cell>
          <cell r="O16">
            <v>14170</v>
          </cell>
          <cell r="P16">
            <v>119.14444647572989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6750</v>
          </cell>
          <cell r="Y16">
            <v>315.8</v>
          </cell>
          <cell r="AA16">
            <v>7100</v>
          </cell>
          <cell r="AB16">
            <v>416.43</v>
          </cell>
          <cell r="AD16">
            <v>7012</v>
          </cell>
          <cell r="AE16">
            <v>471.05</v>
          </cell>
          <cell r="AG16">
            <v>850</v>
          </cell>
          <cell r="AH16">
            <v>0</v>
          </cell>
        </row>
        <row r="17">
          <cell r="A17">
            <v>104</v>
          </cell>
          <cell r="B17">
            <v>91</v>
          </cell>
          <cell r="C17">
            <v>103</v>
          </cell>
          <cell r="D17">
            <v>69</v>
          </cell>
          <cell r="E17">
            <v>5</v>
          </cell>
          <cell r="F17" t="str">
            <v>China</v>
          </cell>
          <cell r="G17" t="str">
            <v>China</v>
          </cell>
          <cell r="H17" t="str">
            <v>Shanghai</v>
          </cell>
          <cell r="I17" t="str">
            <v>Shanghai</v>
          </cell>
          <cell r="J17" t="str">
            <v>Baosteel Stainless</v>
          </cell>
          <cell r="L17">
            <v>0</v>
          </cell>
          <cell r="M17">
            <v>0</v>
          </cell>
          <cell r="O17">
            <v>5500</v>
          </cell>
          <cell r="P17">
            <v>115.59020073745381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X17">
            <v>2800</v>
          </cell>
          <cell r="Y17">
            <v>315.07</v>
          </cell>
          <cell r="AA17">
            <v>2160</v>
          </cell>
          <cell r="AB17">
            <v>433.04</v>
          </cell>
          <cell r="AD17">
            <v>2000</v>
          </cell>
          <cell r="AE17">
            <v>497.55</v>
          </cell>
          <cell r="AG17">
            <v>2060</v>
          </cell>
          <cell r="AH17">
            <v>543.73</v>
          </cell>
        </row>
        <row r="18">
          <cell r="A18">
            <v>150</v>
          </cell>
          <cell r="B18">
            <v>150</v>
          </cell>
          <cell r="C18">
            <v>134</v>
          </cell>
          <cell r="D18">
            <v>97</v>
          </cell>
          <cell r="E18">
            <v>6</v>
          </cell>
          <cell r="F18" t="str">
            <v>China</v>
          </cell>
          <cell r="G18" t="str">
            <v>China</v>
          </cell>
          <cell r="H18" t="str">
            <v>Inner Mongolia</v>
          </cell>
          <cell r="I18" t="str">
            <v>Baotou</v>
          </cell>
          <cell r="J18" t="str">
            <v>Baotou I&amp;S</v>
          </cell>
          <cell r="L18">
            <v>3000</v>
          </cell>
          <cell r="M18">
            <v>245.25373518413119</v>
          </cell>
          <cell r="O18">
            <v>5800</v>
          </cell>
          <cell r="P18">
            <v>126.18293238379144</v>
          </cell>
          <cell r="R18">
            <v>1800</v>
          </cell>
          <cell r="S18">
            <v>133.25665519685907</v>
          </cell>
          <cell r="U18">
            <v>0</v>
          </cell>
          <cell r="V18">
            <v>0</v>
          </cell>
          <cell r="X18">
            <v>9380</v>
          </cell>
          <cell r="Y18">
            <v>349.42</v>
          </cell>
          <cell r="AA18">
            <v>4320</v>
          </cell>
          <cell r="AB18">
            <v>466.45</v>
          </cell>
          <cell r="AD18">
            <v>2800</v>
          </cell>
          <cell r="AE18">
            <v>526.05999999999995</v>
          </cell>
          <cell r="AG18">
            <v>1430</v>
          </cell>
          <cell r="AH18">
            <v>570.02</v>
          </cell>
        </row>
        <row r="19">
          <cell r="A19">
            <v>123</v>
          </cell>
          <cell r="B19">
            <v>108</v>
          </cell>
          <cell r="C19">
            <v>114</v>
          </cell>
          <cell r="D19">
            <v>81</v>
          </cell>
          <cell r="E19">
            <v>7</v>
          </cell>
          <cell r="F19" t="str">
            <v>China</v>
          </cell>
          <cell r="G19" t="str">
            <v>China</v>
          </cell>
          <cell r="H19" t="str">
            <v>Liaoning</v>
          </cell>
          <cell r="I19" t="str">
            <v>Benxi</v>
          </cell>
          <cell r="J19" t="str">
            <v>Benxi I&amp;S</v>
          </cell>
          <cell r="L19">
            <v>3780</v>
          </cell>
          <cell r="M19">
            <v>219.87810145039128</v>
          </cell>
          <cell r="O19">
            <v>7800</v>
          </cell>
          <cell r="P19">
            <v>127.22829822061378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X19">
            <v>9500</v>
          </cell>
          <cell r="Y19">
            <v>326.93</v>
          </cell>
          <cell r="AA19">
            <v>10500</v>
          </cell>
          <cell r="AB19">
            <v>440.82</v>
          </cell>
          <cell r="AD19">
            <v>10450</v>
          </cell>
          <cell r="AE19">
            <v>505.23</v>
          </cell>
          <cell r="AG19">
            <v>1100</v>
          </cell>
          <cell r="AH19">
            <v>553.09</v>
          </cell>
        </row>
        <row r="20">
          <cell r="A20">
            <v>170</v>
          </cell>
          <cell r="B20">
            <v>500</v>
          </cell>
          <cell r="C20">
            <v>71</v>
          </cell>
          <cell r="D20">
            <v>500</v>
          </cell>
          <cell r="E20">
            <v>8</v>
          </cell>
          <cell r="F20" t="str">
            <v>China</v>
          </cell>
          <cell r="G20" t="str">
            <v>China</v>
          </cell>
          <cell r="H20" t="str">
            <v>Shanxi</v>
          </cell>
          <cell r="I20" t="str">
            <v>Changzhi</v>
          </cell>
          <cell r="J20" t="str">
            <v>Changzhi Haixin I&amp;S</v>
          </cell>
          <cell r="L20">
            <v>970</v>
          </cell>
          <cell r="M20">
            <v>221.96943487032294</v>
          </cell>
          <cell r="O20">
            <v>6300</v>
          </cell>
          <cell r="P20">
            <v>136.78427803364875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X20">
            <v>3930</v>
          </cell>
          <cell r="Y20">
            <v>361.48</v>
          </cell>
          <cell r="AA20">
            <v>2250</v>
          </cell>
          <cell r="AB20">
            <v>0</v>
          </cell>
          <cell r="AD20">
            <v>2200</v>
          </cell>
          <cell r="AE20">
            <v>479.1</v>
          </cell>
          <cell r="AG20">
            <v>0</v>
          </cell>
          <cell r="AH20">
            <v>0</v>
          </cell>
        </row>
        <row r="21">
          <cell r="A21">
            <v>500</v>
          </cell>
          <cell r="B21">
            <v>500</v>
          </cell>
          <cell r="C21">
            <v>500</v>
          </cell>
          <cell r="D21">
            <v>500</v>
          </cell>
          <cell r="E21">
            <v>9</v>
          </cell>
          <cell r="F21" t="str">
            <v>China</v>
          </cell>
          <cell r="G21" t="str">
            <v>China</v>
          </cell>
          <cell r="H21" t="str">
            <v>Sichuan</v>
          </cell>
          <cell r="I21" t="str">
            <v>Chengdu</v>
          </cell>
          <cell r="J21" t="str">
            <v>Chengdu I&amp;S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70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</row>
        <row r="22">
          <cell r="A22">
            <v>166</v>
          </cell>
          <cell r="B22">
            <v>163</v>
          </cell>
          <cell r="C22">
            <v>156</v>
          </cell>
          <cell r="D22">
            <v>500</v>
          </cell>
          <cell r="E22">
            <v>10</v>
          </cell>
          <cell r="F22" t="str">
            <v>China</v>
          </cell>
          <cell r="G22" t="str">
            <v>China</v>
          </cell>
          <cell r="H22" t="str">
            <v>Sichuan</v>
          </cell>
          <cell r="I22" t="str">
            <v>Chongqing</v>
          </cell>
          <cell r="J22" t="str">
            <v>Chongqing I&amp;S</v>
          </cell>
          <cell r="L22">
            <v>1200</v>
          </cell>
          <cell r="M22">
            <v>223.38082911518995</v>
          </cell>
          <cell r="O22">
            <v>10850</v>
          </cell>
          <cell r="P22">
            <v>135.24058305228888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X22">
            <v>5700</v>
          </cell>
          <cell r="Y22">
            <v>360.08</v>
          </cell>
          <cell r="AA22">
            <v>5200</v>
          </cell>
          <cell r="AB22">
            <v>478.78</v>
          </cell>
          <cell r="AD22">
            <v>3000</v>
          </cell>
          <cell r="AE22">
            <v>542.95000000000005</v>
          </cell>
          <cell r="AG22">
            <v>0</v>
          </cell>
          <cell r="AH22">
            <v>0</v>
          </cell>
        </row>
        <row r="23">
          <cell r="A23">
            <v>500</v>
          </cell>
          <cell r="B23">
            <v>500</v>
          </cell>
          <cell r="C23">
            <v>500</v>
          </cell>
          <cell r="D23">
            <v>500</v>
          </cell>
          <cell r="E23">
            <v>11</v>
          </cell>
          <cell r="F23" t="str">
            <v>China</v>
          </cell>
          <cell r="G23" t="str">
            <v>China</v>
          </cell>
          <cell r="H23" t="str">
            <v>Guangdong</v>
          </cell>
          <cell r="I23" t="str">
            <v>Guangzhou _1</v>
          </cell>
          <cell r="J23" t="str">
            <v>Guangzhou I&amp;S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</row>
        <row r="24">
          <cell r="A24">
            <v>500</v>
          </cell>
          <cell r="B24">
            <v>176</v>
          </cell>
          <cell r="C24">
            <v>158</v>
          </cell>
          <cell r="D24">
            <v>500</v>
          </cell>
          <cell r="E24">
            <v>12</v>
          </cell>
          <cell r="F24" t="str">
            <v>China</v>
          </cell>
          <cell r="G24" t="str">
            <v>China</v>
          </cell>
          <cell r="H24" t="str">
            <v>Guangdong</v>
          </cell>
          <cell r="I24" t="str">
            <v>Guangzhou _2</v>
          </cell>
          <cell r="J24" t="str">
            <v>Guangzhou Zhujiang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1800</v>
          </cell>
          <cell r="AB24">
            <v>489.39</v>
          </cell>
          <cell r="AD24">
            <v>1800</v>
          </cell>
          <cell r="AE24">
            <v>543.28</v>
          </cell>
          <cell r="AG24">
            <v>0</v>
          </cell>
          <cell r="AH24">
            <v>0</v>
          </cell>
        </row>
        <row r="25">
          <cell r="A25">
            <v>128</v>
          </cell>
          <cell r="B25">
            <v>120</v>
          </cell>
          <cell r="C25">
            <v>110</v>
          </cell>
          <cell r="D25">
            <v>70</v>
          </cell>
          <cell r="E25">
            <v>13</v>
          </cell>
          <cell r="F25" t="str">
            <v>China</v>
          </cell>
          <cell r="G25" t="str">
            <v>China</v>
          </cell>
          <cell r="H25" t="str">
            <v>Hebei</v>
          </cell>
          <cell r="I25" t="str">
            <v>Handan</v>
          </cell>
          <cell r="J25" t="str">
            <v>Handan I&amp;S</v>
          </cell>
          <cell r="L25">
            <v>4200</v>
          </cell>
          <cell r="M25">
            <v>230.97437950729915</v>
          </cell>
          <cell r="O25">
            <v>13260</v>
          </cell>
          <cell r="P25">
            <v>122.97352637577396</v>
          </cell>
          <cell r="R25">
            <v>2000</v>
          </cell>
          <cell r="S25">
            <v>133.13452240606142</v>
          </cell>
          <cell r="U25">
            <v>0</v>
          </cell>
          <cell r="V25">
            <v>0</v>
          </cell>
          <cell r="X25">
            <v>13570</v>
          </cell>
          <cell r="Y25">
            <v>329.41</v>
          </cell>
          <cell r="AA25">
            <v>12190</v>
          </cell>
          <cell r="AB25">
            <v>444.79</v>
          </cell>
          <cell r="AD25">
            <v>7000</v>
          </cell>
          <cell r="AE25">
            <v>501.28</v>
          </cell>
          <cell r="AG25">
            <v>4160</v>
          </cell>
          <cell r="AH25">
            <v>544.49</v>
          </cell>
        </row>
        <row r="26">
          <cell r="A26">
            <v>156</v>
          </cell>
          <cell r="B26">
            <v>500</v>
          </cell>
          <cell r="C26">
            <v>58</v>
          </cell>
          <cell r="D26">
            <v>500</v>
          </cell>
          <cell r="E26">
            <v>14</v>
          </cell>
          <cell r="F26" t="str">
            <v>China</v>
          </cell>
          <cell r="G26" t="str">
            <v>China</v>
          </cell>
          <cell r="H26" t="str">
            <v>Zhejiang</v>
          </cell>
          <cell r="I26" t="str">
            <v>Hangzhou</v>
          </cell>
          <cell r="J26" t="str">
            <v>Hangzhou I&amp;S</v>
          </cell>
          <cell r="L26">
            <v>600</v>
          </cell>
          <cell r="M26">
            <v>250.30009837409833</v>
          </cell>
          <cell r="O26">
            <v>990</v>
          </cell>
          <cell r="P26">
            <v>123.46364115983771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1760</v>
          </cell>
          <cell r="Y26">
            <v>353.13</v>
          </cell>
          <cell r="AA26">
            <v>0</v>
          </cell>
          <cell r="AB26">
            <v>0</v>
          </cell>
          <cell r="AD26">
            <v>400</v>
          </cell>
          <cell r="AE26">
            <v>471.27</v>
          </cell>
          <cell r="AG26">
            <v>0</v>
          </cell>
          <cell r="AH26">
            <v>0</v>
          </cell>
        </row>
        <row r="27">
          <cell r="A27">
            <v>188</v>
          </cell>
          <cell r="B27">
            <v>500</v>
          </cell>
          <cell r="C27">
            <v>54</v>
          </cell>
          <cell r="D27">
            <v>500</v>
          </cell>
          <cell r="E27">
            <v>15</v>
          </cell>
          <cell r="F27" t="str">
            <v>China</v>
          </cell>
          <cell r="G27" t="str">
            <v>China</v>
          </cell>
          <cell r="H27" t="str">
            <v>Shaanxi</v>
          </cell>
          <cell r="I27" t="str">
            <v>Hanzhong</v>
          </cell>
          <cell r="J27" t="str">
            <v>Hanzhong I&amp;S</v>
          </cell>
          <cell r="L27">
            <v>600</v>
          </cell>
          <cell r="M27">
            <v>248.16957281313918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2200</v>
          </cell>
          <cell r="Y27">
            <v>379.85</v>
          </cell>
          <cell r="AA27">
            <v>2200</v>
          </cell>
          <cell r="AB27">
            <v>0</v>
          </cell>
          <cell r="AD27">
            <v>2200</v>
          </cell>
          <cell r="AE27">
            <v>470.31</v>
          </cell>
          <cell r="AG27">
            <v>0</v>
          </cell>
          <cell r="AH27">
            <v>0</v>
          </cell>
        </row>
        <row r="28">
          <cell r="A28">
            <v>117</v>
          </cell>
          <cell r="B28">
            <v>103</v>
          </cell>
          <cell r="C28">
            <v>108</v>
          </cell>
          <cell r="D28">
            <v>71</v>
          </cell>
          <cell r="E28">
            <v>16</v>
          </cell>
          <cell r="F28" t="str">
            <v>China</v>
          </cell>
          <cell r="G28" t="str">
            <v>China</v>
          </cell>
          <cell r="H28" t="str">
            <v>Shandong</v>
          </cell>
          <cell r="I28" t="str">
            <v>Jinan</v>
          </cell>
          <cell r="J28" t="str">
            <v>Jinan I&amp;S</v>
          </cell>
          <cell r="L28">
            <v>1620</v>
          </cell>
          <cell r="M28">
            <v>216.75115516392452</v>
          </cell>
          <cell r="O28">
            <v>9900</v>
          </cell>
          <cell r="P28">
            <v>122.31374130412034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8480</v>
          </cell>
          <cell r="Y28">
            <v>324.24</v>
          </cell>
          <cell r="AA28">
            <v>7270</v>
          </cell>
          <cell r="AB28">
            <v>438.59</v>
          </cell>
          <cell r="AD28">
            <v>2500</v>
          </cell>
          <cell r="AE28">
            <v>500.73</v>
          </cell>
          <cell r="AG28">
            <v>1150</v>
          </cell>
          <cell r="AH28">
            <v>545.55999999999995</v>
          </cell>
        </row>
        <row r="29">
          <cell r="A29">
            <v>112</v>
          </cell>
          <cell r="B29">
            <v>115</v>
          </cell>
          <cell r="C29">
            <v>115</v>
          </cell>
          <cell r="D29">
            <v>74</v>
          </cell>
          <cell r="E29">
            <v>17</v>
          </cell>
          <cell r="F29" t="str">
            <v>China</v>
          </cell>
          <cell r="G29" t="str">
            <v>China</v>
          </cell>
          <cell r="H29" t="str">
            <v>Gansu</v>
          </cell>
          <cell r="I29" t="str">
            <v>Jiuquan</v>
          </cell>
          <cell r="J29" t="str">
            <v>Jiuquan I&amp;S</v>
          </cell>
          <cell r="L29">
            <v>2700</v>
          </cell>
          <cell r="M29">
            <v>237.90397790803044</v>
          </cell>
          <cell r="O29">
            <v>5240</v>
          </cell>
          <cell r="P29">
            <v>138.7578405391902</v>
          </cell>
          <cell r="R29">
            <v>1000</v>
          </cell>
          <cell r="S29">
            <v>0</v>
          </cell>
          <cell r="U29">
            <v>0</v>
          </cell>
          <cell r="V29">
            <v>0</v>
          </cell>
          <cell r="X29">
            <v>3630</v>
          </cell>
          <cell r="Y29">
            <v>318.44</v>
          </cell>
          <cell r="AA29">
            <v>3600</v>
          </cell>
          <cell r="AB29">
            <v>443.27</v>
          </cell>
          <cell r="AD29">
            <v>2600</v>
          </cell>
          <cell r="AE29">
            <v>505.64</v>
          </cell>
          <cell r="AG29">
            <v>2440</v>
          </cell>
          <cell r="AH29">
            <v>547.45000000000005</v>
          </cell>
        </row>
        <row r="30">
          <cell r="A30">
            <v>165</v>
          </cell>
          <cell r="B30">
            <v>161</v>
          </cell>
          <cell r="C30">
            <v>155</v>
          </cell>
          <cell r="D30">
            <v>103</v>
          </cell>
          <cell r="E30">
            <v>18</v>
          </cell>
          <cell r="F30" t="str">
            <v>China</v>
          </cell>
          <cell r="G30" t="str">
            <v>China</v>
          </cell>
          <cell r="H30" t="str">
            <v>Yunnan</v>
          </cell>
          <cell r="I30" t="str">
            <v>Kunming</v>
          </cell>
          <cell r="J30" t="str">
            <v>Kunming I&amp;S</v>
          </cell>
          <cell r="L30">
            <v>2200</v>
          </cell>
          <cell r="M30">
            <v>223.06637054433543</v>
          </cell>
          <cell r="O30">
            <v>5800</v>
          </cell>
          <cell r="P30">
            <v>138.12913690444654</v>
          </cell>
          <cell r="R30">
            <v>1200</v>
          </cell>
          <cell r="S30">
            <v>0</v>
          </cell>
          <cell r="U30">
            <v>0</v>
          </cell>
          <cell r="V30">
            <v>0</v>
          </cell>
          <cell r="X30">
            <v>3080</v>
          </cell>
          <cell r="Y30">
            <v>359.78</v>
          </cell>
          <cell r="AA30">
            <v>1000</v>
          </cell>
          <cell r="AB30">
            <v>478.42</v>
          </cell>
          <cell r="AD30">
            <v>1200</v>
          </cell>
          <cell r="AE30">
            <v>541.32000000000005</v>
          </cell>
          <cell r="AG30">
            <v>530</v>
          </cell>
          <cell r="AH30">
            <v>586.4</v>
          </cell>
        </row>
        <row r="31">
          <cell r="A31">
            <v>118</v>
          </cell>
          <cell r="B31">
            <v>106</v>
          </cell>
          <cell r="C31">
            <v>105</v>
          </cell>
          <cell r="D31">
            <v>500</v>
          </cell>
          <cell r="E31">
            <v>19</v>
          </cell>
          <cell r="F31" t="str">
            <v>China</v>
          </cell>
          <cell r="G31" t="str">
            <v>China</v>
          </cell>
          <cell r="H31" t="str">
            <v>Shandong</v>
          </cell>
          <cell r="I31" t="str">
            <v>Laiwu</v>
          </cell>
          <cell r="J31" t="str">
            <v>Laiwu I&amp;S</v>
          </cell>
          <cell r="L31">
            <v>840</v>
          </cell>
          <cell r="M31">
            <v>238.29950319738202</v>
          </cell>
          <cell r="O31">
            <v>2300</v>
          </cell>
          <cell r="P31">
            <v>122.48570649158722</v>
          </cell>
          <cell r="R31">
            <v>600</v>
          </cell>
          <cell r="S31">
            <v>140.86517672946945</v>
          </cell>
          <cell r="U31">
            <v>0</v>
          </cell>
          <cell r="V31">
            <v>0</v>
          </cell>
          <cell r="X31">
            <v>9070</v>
          </cell>
          <cell r="Y31">
            <v>324.92</v>
          </cell>
          <cell r="AA31">
            <v>3000</v>
          </cell>
          <cell r="AB31">
            <v>439.78</v>
          </cell>
          <cell r="AD31">
            <v>2600</v>
          </cell>
          <cell r="AE31">
            <v>499.89</v>
          </cell>
          <cell r="AG31">
            <v>0</v>
          </cell>
          <cell r="AH31">
            <v>0</v>
          </cell>
        </row>
        <row r="32">
          <cell r="A32">
            <v>172</v>
          </cell>
          <cell r="B32">
            <v>168</v>
          </cell>
          <cell r="C32">
            <v>143</v>
          </cell>
          <cell r="D32">
            <v>101</v>
          </cell>
          <cell r="E32">
            <v>20</v>
          </cell>
          <cell r="F32" t="str">
            <v>China</v>
          </cell>
          <cell r="G32" t="str">
            <v>China</v>
          </cell>
          <cell r="H32" t="str">
            <v>Hunan</v>
          </cell>
          <cell r="I32" t="str">
            <v>Loudi City</v>
          </cell>
          <cell r="J32" t="str">
            <v>Lianyuan I&amp;S</v>
          </cell>
          <cell r="L32">
            <v>2300</v>
          </cell>
          <cell r="M32">
            <v>229.01032655801382</v>
          </cell>
          <cell r="O32">
            <v>1380</v>
          </cell>
          <cell r="P32">
            <v>130.41048413622593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8156</v>
          </cell>
          <cell r="Y32">
            <v>364.8</v>
          </cell>
          <cell r="AA32">
            <v>7035</v>
          </cell>
          <cell r="AB32">
            <v>482.82</v>
          </cell>
          <cell r="AD32">
            <v>6750</v>
          </cell>
          <cell r="AE32">
            <v>533.28</v>
          </cell>
          <cell r="AG32">
            <v>1200</v>
          </cell>
          <cell r="AH32">
            <v>576.41999999999996</v>
          </cell>
        </row>
        <row r="33">
          <cell r="A33">
            <v>500</v>
          </cell>
          <cell r="B33">
            <v>500</v>
          </cell>
          <cell r="C33">
            <v>500</v>
          </cell>
          <cell r="D33">
            <v>500</v>
          </cell>
          <cell r="E33">
            <v>21</v>
          </cell>
          <cell r="F33" t="str">
            <v>China</v>
          </cell>
          <cell r="G33" t="str">
            <v>China</v>
          </cell>
          <cell r="H33" t="str">
            <v>Liaoning</v>
          </cell>
          <cell r="I33" t="str">
            <v xml:space="preserve">Liaoyang </v>
          </cell>
          <cell r="J33" t="str">
            <v>Liaoyang I&amp;S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</row>
        <row r="34">
          <cell r="A34">
            <v>181</v>
          </cell>
          <cell r="B34">
            <v>193</v>
          </cell>
          <cell r="C34">
            <v>500</v>
          </cell>
          <cell r="D34">
            <v>500</v>
          </cell>
          <cell r="E34">
            <v>22</v>
          </cell>
          <cell r="F34" t="str">
            <v>China</v>
          </cell>
          <cell r="G34" t="str">
            <v>China</v>
          </cell>
          <cell r="H34" t="str">
            <v>Shanxi</v>
          </cell>
          <cell r="I34" t="str">
            <v>Linfen</v>
          </cell>
          <cell r="J34" t="str">
            <v>Linfen Taiyuan  I&amp;S</v>
          </cell>
          <cell r="L34">
            <v>600</v>
          </cell>
          <cell r="M34">
            <v>248.15724361674242</v>
          </cell>
          <cell r="O34">
            <v>1500</v>
          </cell>
          <cell r="P34">
            <v>137.62785202152418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1400</v>
          </cell>
          <cell r="Y34">
            <v>373.26</v>
          </cell>
          <cell r="AA34">
            <v>1570</v>
          </cell>
          <cell r="AB34">
            <v>498.95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</row>
        <row r="35">
          <cell r="A35">
            <v>116</v>
          </cell>
          <cell r="B35">
            <v>99</v>
          </cell>
          <cell r="C35">
            <v>94</v>
          </cell>
          <cell r="D35">
            <v>67</v>
          </cell>
          <cell r="E35">
            <v>23</v>
          </cell>
          <cell r="F35" t="str">
            <v>China</v>
          </cell>
          <cell r="G35" t="str">
            <v>China</v>
          </cell>
          <cell r="H35" t="str">
            <v>Guangxi</v>
          </cell>
          <cell r="I35" t="str">
            <v xml:space="preserve">Liuzhou </v>
          </cell>
          <cell r="J35" t="str">
            <v>Liuzhou I&amp;S</v>
          </cell>
          <cell r="L35">
            <v>2660</v>
          </cell>
          <cell r="M35">
            <v>220.42845806478402</v>
          </cell>
          <cell r="O35">
            <v>13514.328947368422</v>
          </cell>
          <cell r="P35">
            <v>118.05856296606571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8430</v>
          </cell>
          <cell r="Y35">
            <v>323.27999999999997</v>
          </cell>
          <cell r="AA35">
            <v>4900</v>
          </cell>
          <cell r="AB35">
            <v>435.95</v>
          </cell>
          <cell r="AD35">
            <v>3500</v>
          </cell>
          <cell r="AE35">
            <v>493.29</v>
          </cell>
          <cell r="AG35">
            <v>1400</v>
          </cell>
          <cell r="AH35">
            <v>539.05999999999995</v>
          </cell>
        </row>
        <row r="36">
          <cell r="A36">
            <v>136</v>
          </cell>
          <cell r="B36">
            <v>133</v>
          </cell>
          <cell r="C36">
            <v>121</v>
          </cell>
          <cell r="D36">
            <v>86</v>
          </cell>
          <cell r="E36">
            <v>24</v>
          </cell>
          <cell r="F36" t="str">
            <v>China</v>
          </cell>
          <cell r="G36" t="str">
            <v>China</v>
          </cell>
          <cell r="H36" t="str">
            <v>Anhui</v>
          </cell>
          <cell r="I36" t="str">
            <v>Maanshan</v>
          </cell>
          <cell r="J36" t="str">
            <v>Maanshan I&amp;S</v>
          </cell>
          <cell r="L36">
            <v>4600</v>
          </cell>
          <cell r="M36">
            <v>229.41466594869513</v>
          </cell>
          <cell r="O36">
            <v>8727.1578947368416</v>
          </cell>
          <cell r="P36">
            <v>120.11986225256183</v>
          </cell>
          <cell r="R36">
            <v>0</v>
          </cell>
          <cell r="S36">
            <v>0</v>
          </cell>
          <cell r="U36">
            <v>200</v>
          </cell>
          <cell r="V36">
            <v>0</v>
          </cell>
          <cell r="X36">
            <v>11740</v>
          </cell>
          <cell r="Y36">
            <v>335.36</v>
          </cell>
          <cell r="AA36">
            <v>9200</v>
          </cell>
          <cell r="AB36">
            <v>455.06</v>
          </cell>
          <cell r="AD36">
            <v>7800</v>
          </cell>
          <cell r="AE36">
            <v>510.1</v>
          </cell>
          <cell r="AG36">
            <v>4620</v>
          </cell>
          <cell r="AH36">
            <v>557.79999999999995</v>
          </cell>
        </row>
        <row r="37">
          <cell r="A37">
            <v>152</v>
          </cell>
          <cell r="B37">
            <v>153</v>
          </cell>
          <cell r="C37">
            <v>137</v>
          </cell>
          <cell r="D37">
            <v>500</v>
          </cell>
          <cell r="E37">
            <v>25</v>
          </cell>
          <cell r="F37" t="str">
            <v>China</v>
          </cell>
          <cell r="G37" t="str">
            <v>China</v>
          </cell>
          <cell r="H37" t="str">
            <v>Jiangsu</v>
          </cell>
          <cell r="I37" t="str">
            <v>Nanjing City</v>
          </cell>
          <cell r="J37" t="str">
            <v>Nanjing I&amp;S</v>
          </cell>
          <cell r="L37">
            <v>1640</v>
          </cell>
          <cell r="M37">
            <v>272.80582026632146</v>
          </cell>
          <cell r="O37">
            <v>7200</v>
          </cell>
          <cell r="P37">
            <v>122.78545313736144</v>
          </cell>
          <cell r="R37">
            <v>530</v>
          </cell>
          <cell r="S37">
            <v>142.60520991436985</v>
          </cell>
          <cell r="U37">
            <v>0</v>
          </cell>
          <cell r="V37">
            <v>0</v>
          </cell>
          <cell r="X37">
            <v>6660</v>
          </cell>
          <cell r="Y37">
            <v>350.52</v>
          </cell>
          <cell r="AA37">
            <v>4250</v>
          </cell>
          <cell r="AB37">
            <v>469.17</v>
          </cell>
          <cell r="AD37">
            <v>400</v>
          </cell>
          <cell r="AE37">
            <v>530.04999999999995</v>
          </cell>
          <cell r="AG37">
            <v>0</v>
          </cell>
          <cell r="AH37">
            <v>0</v>
          </cell>
        </row>
        <row r="38">
          <cell r="A38">
            <v>169</v>
          </cell>
          <cell r="B38">
            <v>192</v>
          </cell>
          <cell r="C38">
            <v>172</v>
          </cell>
          <cell r="D38">
            <v>109</v>
          </cell>
          <cell r="E38">
            <v>26</v>
          </cell>
          <cell r="F38" t="str">
            <v>China</v>
          </cell>
          <cell r="G38" t="str">
            <v>China</v>
          </cell>
          <cell r="H38" t="str">
            <v>Sichuan</v>
          </cell>
          <cell r="I38" t="str">
            <v>Dukou</v>
          </cell>
          <cell r="J38" t="str">
            <v>Panzhihua I&amp;S</v>
          </cell>
          <cell r="L38">
            <v>2450</v>
          </cell>
          <cell r="M38">
            <v>222.6130248299441</v>
          </cell>
          <cell r="O38">
            <v>10600</v>
          </cell>
          <cell r="P38">
            <v>135.36775836255185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4750</v>
          </cell>
          <cell r="Y38">
            <v>361.27</v>
          </cell>
          <cell r="AA38">
            <v>2600</v>
          </cell>
          <cell r="AB38">
            <v>497.82</v>
          </cell>
          <cell r="AD38">
            <v>2600</v>
          </cell>
          <cell r="AE38">
            <v>554.24</v>
          </cell>
          <cell r="AG38">
            <v>1200</v>
          </cell>
          <cell r="AH38">
            <v>597.01</v>
          </cell>
        </row>
        <row r="39">
          <cell r="A39">
            <v>135</v>
          </cell>
          <cell r="B39">
            <v>101</v>
          </cell>
          <cell r="C39">
            <v>500</v>
          </cell>
          <cell r="D39">
            <v>500</v>
          </cell>
          <cell r="E39">
            <v>27</v>
          </cell>
          <cell r="F39" t="str">
            <v>China</v>
          </cell>
          <cell r="G39" t="str">
            <v>China</v>
          </cell>
          <cell r="H39" t="str">
            <v>Shandong</v>
          </cell>
          <cell r="I39" t="str">
            <v>Qingdao</v>
          </cell>
          <cell r="J39" t="str">
            <v>Qingdao I&amp;S</v>
          </cell>
          <cell r="L39">
            <v>1200</v>
          </cell>
          <cell r="M39">
            <v>223.97242398986609</v>
          </cell>
          <cell r="O39">
            <v>5139</v>
          </cell>
          <cell r="P39">
            <v>122.59849454319304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3100</v>
          </cell>
          <cell r="Y39">
            <v>335.32</v>
          </cell>
          <cell r="AA39">
            <v>2000</v>
          </cell>
          <cell r="AB39">
            <v>437.79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</row>
        <row r="40">
          <cell r="A40">
            <v>131</v>
          </cell>
          <cell r="B40">
            <v>149</v>
          </cell>
          <cell r="C40">
            <v>140</v>
          </cell>
          <cell r="D40">
            <v>500</v>
          </cell>
          <cell r="E40">
            <v>28</v>
          </cell>
          <cell r="F40" t="str">
            <v>China</v>
          </cell>
          <cell r="G40" t="str">
            <v>China</v>
          </cell>
          <cell r="H40" t="str">
            <v>Shandong</v>
          </cell>
          <cell r="I40" t="str">
            <v>Rizhao</v>
          </cell>
          <cell r="J40" t="str">
            <v>Rizhao I&amp;S</v>
          </cell>
          <cell r="L40">
            <v>1700</v>
          </cell>
          <cell r="M40">
            <v>193.06902607991282</v>
          </cell>
          <cell r="O40">
            <v>15808</v>
          </cell>
          <cell r="P40">
            <v>118.8727097312231</v>
          </cell>
          <cell r="R40">
            <v>700</v>
          </cell>
          <cell r="S40">
            <v>132.91110516615285</v>
          </cell>
          <cell r="U40">
            <v>0</v>
          </cell>
          <cell r="V40">
            <v>0</v>
          </cell>
          <cell r="X40">
            <v>11090</v>
          </cell>
          <cell r="Y40">
            <v>332.23</v>
          </cell>
          <cell r="AA40">
            <v>5000</v>
          </cell>
          <cell r="AB40">
            <v>464.8</v>
          </cell>
          <cell r="AD40">
            <v>4000</v>
          </cell>
          <cell r="AE40">
            <v>532.02</v>
          </cell>
          <cell r="AG40">
            <v>0</v>
          </cell>
          <cell r="AH40">
            <v>0</v>
          </cell>
        </row>
        <row r="41">
          <cell r="A41">
            <v>149</v>
          </cell>
          <cell r="B41">
            <v>152</v>
          </cell>
          <cell r="C41">
            <v>500</v>
          </cell>
          <cell r="D41">
            <v>500</v>
          </cell>
          <cell r="E41">
            <v>29</v>
          </cell>
          <cell r="F41" t="str">
            <v>China</v>
          </cell>
          <cell r="G41" t="str">
            <v>China</v>
          </cell>
          <cell r="H41" t="str">
            <v>Fujian</v>
          </cell>
          <cell r="I41" t="str">
            <v>Sanming</v>
          </cell>
          <cell r="J41" t="str">
            <v>Sanming Steel</v>
          </cell>
          <cell r="L41">
            <v>800</v>
          </cell>
          <cell r="M41">
            <v>226.10254002574646</v>
          </cell>
          <cell r="O41">
            <v>4655.3684210526317</v>
          </cell>
          <cell r="P41">
            <v>129.83450703558952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2808</v>
          </cell>
          <cell r="Y41">
            <v>348.72</v>
          </cell>
          <cell r="AA41">
            <v>1200</v>
          </cell>
          <cell r="AB41">
            <v>469.16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</row>
        <row r="42">
          <cell r="A42">
            <v>98</v>
          </cell>
          <cell r="B42">
            <v>71</v>
          </cell>
          <cell r="C42">
            <v>51</v>
          </cell>
          <cell r="D42">
            <v>500</v>
          </cell>
          <cell r="E42">
            <v>30</v>
          </cell>
          <cell r="F42" t="str">
            <v>China</v>
          </cell>
          <cell r="G42" t="str">
            <v>China</v>
          </cell>
          <cell r="H42" t="str">
            <v>Jiangsu</v>
          </cell>
          <cell r="I42" t="str">
            <v>Jinfeng_1</v>
          </cell>
          <cell r="J42" t="str">
            <v>Shagang Group</v>
          </cell>
          <cell r="L42">
            <v>5500</v>
          </cell>
          <cell r="M42">
            <v>215.9444368184665</v>
          </cell>
          <cell r="O42">
            <v>21500</v>
          </cell>
          <cell r="P42">
            <v>118.61355078405907</v>
          </cell>
          <cell r="R42">
            <v>2500</v>
          </cell>
          <cell r="S42">
            <v>133.41195972136964</v>
          </cell>
          <cell r="U42">
            <v>0</v>
          </cell>
          <cell r="V42">
            <v>0</v>
          </cell>
          <cell r="X42">
            <v>11450</v>
          </cell>
          <cell r="Y42">
            <v>312.20999999999998</v>
          </cell>
          <cell r="AA42">
            <v>13000</v>
          </cell>
          <cell r="AB42">
            <v>418.29</v>
          </cell>
          <cell r="AD42">
            <v>8000</v>
          </cell>
          <cell r="AE42">
            <v>466.42</v>
          </cell>
          <cell r="AG42">
            <v>0</v>
          </cell>
          <cell r="AH42">
            <v>0</v>
          </cell>
        </row>
        <row r="43">
          <cell r="A43">
            <v>171</v>
          </cell>
          <cell r="B43">
            <v>184</v>
          </cell>
          <cell r="C43">
            <v>500</v>
          </cell>
          <cell r="D43">
            <v>500</v>
          </cell>
          <cell r="E43">
            <v>31</v>
          </cell>
          <cell r="F43" t="str">
            <v>China</v>
          </cell>
          <cell r="G43" t="str">
            <v>China</v>
          </cell>
          <cell r="H43" t="str">
            <v>Guangdong</v>
          </cell>
          <cell r="I43" t="str">
            <v>Qujiang</v>
          </cell>
          <cell r="J43" t="str">
            <v>Shaoguan I&amp;S</v>
          </cell>
          <cell r="L43">
            <v>1800</v>
          </cell>
          <cell r="M43">
            <v>251.44206492560377</v>
          </cell>
          <cell r="O43">
            <v>3700</v>
          </cell>
          <cell r="P43">
            <v>132.19757586131507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X43">
            <v>6690</v>
          </cell>
          <cell r="Y43">
            <v>364.38</v>
          </cell>
          <cell r="AA43">
            <v>3370</v>
          </cell>
          <cell r="AB43">
            <v>494.79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</row>
        <row r="44">
          <cell r="A44">
            <v>500</v>
          </cell>
          <cell r="B44">
            <v>500</v>
          </cell>
          <cell r="C44">
            <v>500</v>
          </cell>
          <cell r="D44">
            <v>500</v>
          </cell>
          <cell r="E44">
            <v>32</v>
          </cell>
          <cell r="F44" t="str">
            <v>China</v>
          </cell>
          <cell r="G44" t="str">
            <v>China</v>
          </cell>
          <cell r="H44" t="str">
            <v>Beijing</v>
          </cell>
          <cell r="I44" t="str">
            <v>Shijingshan</v>
          </cell>
          <cell r="J44" t="str">
            <v>Shougang Group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</row>
        <row r="45">
          <cell r="A45">
            <v>178</v>
          </cell>
          <cell r="B45">
            <v>191</v>
          </cell>
          <cell r="C45">
            <v>181</v>
          </cell>
          <cell r="D45">
            <v>118</v>
          </cell>
          <cell r="E45">
            <v>33</v>
          </cell>
          <cell r="F45" t="str">
            <v>China</v>
          </cell>
          <cell r="G45" t="str">
            <v>China</v>
          </cell>
          <cell r="H45" t="str">
            <v>Shanxi</v>
          </cell>
          <cell r="I45" t="str">
            <v>Taiyuan</v>
          </cell>
          <cell r="J45" t="str">
            <v>Taiyuan I&amp;S</v>
          </cell>
          <cell r="L45">
            <v>3350</v>
          </cell>
          <cell r="M45">
            <v>255.80852770748581</v>
          </cell>
          <cell r="O45">
            <v>7825</v>
          </cell>
          <cell r="P45">
            <v>142.00149341131589</v>
          </cell>
          <cell r="R45">
            <v>0</v>
          </cell>
          <cell r="S45">
            <v>0</v>
          </cell>
          <cell r="U45">
            <v>0</v>
          </cell>
          <cell r="V45">
            <v>0</v>
          </cell>
          <cell r="X45">
            <v>5900</v>
          </cell>
          <cell r="Y45">
            <v>371.5</v>
          </cell>
          <cell r="AA45">
            <v>6480</v>
          </cell>
          <cell r="AB45">
            <v>497.13</v>
          </cell>
          <cell r="AD45">
            <v>7000</v>
          </cell>
          <cell r="AE45">
            <v>564.14</v>
          </cell>
          <cell r="AG45">
            <v>4150</v>
          </cell>
          <cell r="AH45">
            <v>614.71</v>
          </cell>
        </row>
        <row r="46">
          <cell r="A46">
            <v>120</v>
          </cell>
          <cell r="B46">
            <v>112</v>
          </cell>
          <cell r="C46">
            <v>87</v>
          </cell>
          <cell r="D46">
            <v>500</v>
          </cell>
          <cell r="E46">
            <v>34</v>
          </cell>
          <cell r="F46" t="str">
            <v>China</v>
          </cell>
          <cell r="G46" t="str">
            <v>China</v>
          </cell>
          <cell r="H46" t="str">
            <v>Hebei</v>
          </cell>
          <cell r="I46" t="str">
            <v>Fegnan</v>
          </cell>
          <cell r="J46" t="str">
            <v>Tangshan Guofeng I&amp;S</v>
          </cell>
          <cell r="L46">
            <v>0</v>
          </cell>
          <cell r="M46">
            <v>0</v>
          </cell>
          <cell r="O46">
            <v>9864</v>
          </cell>
          <cell r="P46">
            <v>115.15644613681951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X46">
            <v>5950</v>
          </cell>
          <cell r="Y46">
            <v>325.01</v>
          </cell>
          <cell r="AA46">
            <v>4300</v>
          </cell>
          <cell r="AB46">
            <v>442.07</v>
          </cell>
          <cell r="AD46">
            <v>5000</v>
          </cell>
          <cell r="AE46">
            <v>489.41</v>
          </cell>
          <cell r="AG46">
            <v>2500</v>
          </cell>
          <cell r="AH46">
            <v>0</v>
          </cell>
        </row>
        <row r="47">
          <cell r="A47">
            <v>110</v>
          </cell>
          <cell r="B47">
            <v>76</v>
          </cell>
          <cell r="C47">
            <v>68</v>
          </cell>
          <cell r="D47">
            <v>48</v>
          </cell>
          <cell r="E47">
            <v>35</v>
          </cell>
          <cell r="F47" t="str">
            <v>China</v>
          </cell>
          <cell r="G47" t="str">
            <v>China</v>
          </cell>
          <cell r="H47" t="str">
            <v>Hebei</v>
          </cell>
          <cell r="I47" t="str">
            <v>Tangshan</v>
          </cell>
          <cell r="J47" t="str">
            <v>Tangshan I&amp;S</v>
          </cell>
          <cell r="L47">
            <v>1440</v>
          </cell>
          <cell r="M47">
            <v>225.42132295685082</v>
          </cell>
          <cell r="O47">
            <v>7700</v>
          </cell>
          <cell r="P47">
            <v>122.4032545844554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X47">
            <v>9450</v>
          </cell>
          <cell r="Y47">
            <v>317.41000000000003</v>
          </cell>
          <cell r="AA47">
            <v>4800</v>
          </cell>
          <cell r="AB47">
            <v>420.17</v>
          </cell>
          <cell r="AD47">
            <v>5800</v>
          </cell>
          <cell r="AE47">
            <v>476.79</v>
          </cell>
          <cell r="AG47">
            <v>2500</v>
          </cell>
          <cell r="AH47">
            <v>521.55999999999995</v>
          </cell>
        </row>
        <row r="48">
          <cell r="A48">
            <v>90</v>
          </cell>
          <cell r="B48">
            <v>96</v>
          </cell>
          <cell r="C48">
            <v>106</v>
          </cell>
          <cell r="D48">
            <v>79</v>
          </cell>
          <cell r="E48">
            <v>36</v>
          </cell>
          <cell r="F48" t="str">
            <v>China</v>
          </cell>
          <cell r="G48" t="str">
            <v>China</v>
          </cell>
          <cell r="H48" t="str">
            <v>Tianjin</v>
          </cell>
          <cell r="I48" t="str">
            <v>Tianjin</v>
          </cell>
          <cell r="J48" t="str">
            <v>Tianjin I&amp;S</v>
          </cell>
          <cell r="L48">
            <v>2750</v>
          </cell>
          <cell r="M48">
            <v>250.97473598435923</v>
          </cell>
          <cell r="O48">
            <v>6327</v>
          </cell>
          <cell r="P48">
            <v>118.83270427651667</v>
          </cell>
          <cell r="R48">
            <v>2000</v>
          </cell>
          <cell r="S48">
            <v>0</v>
          </cell>
          <cell r="U48">
            <v>0</v>
          </cell>
          <cell r="V48">
            <v>0</v>
          </cell>
          <cell r="X48">
            <v>4770</v>
          </cell>
          <cell r="Y48">
            <v>306.12</v>
          </cell>
          <cell r="AA48">
            <v>2350</v>
          </cell>
          <cell r="AB48">
            <v>433.89</v>
          </cell>
          <cell r="AD48">
            <v>350</v>
          </cell>
          <cell r="AE48">
            <v>500.49</v>
          </cell>
          <cell r="AG48">
            <v>1580</v>
          </cell>
          <cell r="AH48">
            <v>550.63</v>
          </cell>
        </row>
        <row r="49">
          <cell r="A49">
            <v>162</v>
          </cell>
          <cell r="B49">
            <v>160</v>
          </cell>
          <cell r="C49">
            <v>150</v>
          </cell>
          <cell r="D49">
            <v>102</v>
          </cell>
          <cell r="E49">
            <v>37</v>
          </cell>
          <cell r="F49" t="str">
            <v>China</v>
          </cell>
          <cell r="G49" t="str">
            <v>China</v>
          </cell>
          <cell r="H49" t="str">
            <v>Jilin</v>
          </cell>
          <cell r="I49" t="str">
            <v>Tonghua</v>
          </cell>
          <cell r="J49" t="str">
            <v>Tonghua I&amp;S</v>
          </cell>
          <cell r="L49">
            <v>1000</v>
          </cell>
          <cell r="M49">
            <v>221.11973090881335</v>
          </cell>
          <cell r="O49">
            <v>6284</v>
          </cell>
          <cell r="P49">
            <v>133.16032624399614</v>
          </cell>
          <cell r="R49">
            <v>1200</v>
          </cell>
          <cell r="S49">
            <v>0</v>
          </cell>
          <cell r="U49">
            <v>0</v>
          </cell>
          <cell r="V49">
            <v>0</v>
          </cell>
          <cell r="X49">
            <v>3730</v>
          </cell>
          <cell r="Y49">
            <v>357.11</v>
          </cell>
          <cell r="AA49">
            <v>4177.6000000000004</v>
          </cell>
          <cell r="AB49">
            <v>477.71</v>
          </cell>
          <cell r="AD49">
            <v>4177.6000000000004</v>
          </cell>
          <cell r="AE49">
            <v>538.69000000000005</v>
          </cell>
          <cell r="AG49">
            <v>1100</v>
          </cell>
          <cell r="AH49">
            <v>582.47</v>
          </cell>
        </row>
        <row r="50">
          <cell r="A50">
            <v>121</v>
          </cell>
          <cell r="B50">
            <v>87</v>
          </cell>
          <cell r="C50">
            <v>90</v>
          </cell>
          <cell r="D50">
            <v>61</v>
          </cell>
          <cell r="E50">
            <v>38</v>
          </cell>
          <cell r="F50" t="str">
            <v>China</v>
          </cell>
          <cell r="G50" t="str">
            <v>China</v>
          </cell>
          <cell r="H50" t="str">
            <v>Hubei</v>
          </cell>
          <cell r="I50" t="str">
            <v xml:space="preserve">Wuhan </v>
          </cell>
          <cell r="J50" t="str">
            <v>Wuhan I&amp;S</v>
          </cell>
          <cell r="L50">
            <v>5700</v>
          </cell>
          <cell r="M50">
            <v>218.62129360004633</v>
          </cell>
          <cell r="O50">
            <v>8000</v>
          </cell>
          <cell r="P50">
            <v>126.300461314096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15100</v>
          </cell>
          <cell r="Y50">
            <v>325.29000000000002</v>
          </cell>
          <cell r="AA50">
            <v>15140</v>
          </cell>
          <cell r="AB50">
            <v>430.15</v>
          </cell>
          <cell r="AD50">
            <v>13430</v>
          </cell>
          <cell r="AE50">
            <v>491.79</v>
          </cell>
          <cell r="AG50">
            <v>6450</v>
          </cell>
          <cell r="AH50">
            <v>532.77</v>
          </cell>
        </row>
        <row r="51">
          <cell r="A51">
            <v>137</v>
          </cell>
          <cell r="B51">
            <v>137</v>
          </cell>
          <cell r="C51">
            <v>500</v>
          </cell>
          <cell r="D51">
            <v>500</v>
          </cell>
          <cell r="E51">
            <v>39</v>
          </cell>
          <cell r="F51" t="str">
            <v>China</v>
          </cell>
          <cell r="G51" t="str">
            <v>China</v>
          </cell>
          <cell r="H51" t="str">
            <v>Hunan</v>
          </cell>
          <cell r="I51" t="str">
            <v xml:space="preserve">Xiangtan </v>
          </cell>
          <cell r="J51" t="str">
            <v>Xiangtan I&amp;S</v>
          </cell>
          <cell r="L51">
            <v>1140</v>
          </cell>
          <cell r="M51">
            <v>225.36117129814966</v>
          </cell>
          <cell r="O51">
            <v>5180</v>
          </cell>
          <cell r="P51">
            <v>128.27132304707084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X51">
            <v>5510</v>
          </cell>
          <cell r="Y51">
            <v>336.43</v>
          </cell>
          <cell r="AA51">
            <v>4230</v>
          </cell>
          <cell r="AB51">
            <v>456.15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</row>
        <row r="52">
          <cell r="A52">
            <v>173</v>
          </cell>
          <cell r="B52">
            <v>181</v>
          </cell>
          <cell r="C52">
            <v>180</v>
          </cell>
          <cell r="D52">
            <v>500</v>
          </cell>
          <cell r="E52">
            <v>40</v>
          </cell>
          <cell r="F52" t="str">
            <v>China</v>
          </cell>
          <cell r="G52" t="str">
            <v>China</v>
          </cell>
          <cell r="H52" t="str">
            <v>Xinjiang</v>
          </cell>
          <cell r="I52" t="str">
            <v>Urumqi</v>
          </cell>
          <cell r="J52" t="str">
            <v>Xin Jiang Bayi I&amp;S</v>
          </cell>
          <cell r="L52">
            <v>3720</v>
          </cell>
          <cell r="M52">
            <v>222.40538459375841</v>
          </cell>
          <cell r="O52">
            <v>8400</v>
          </cell>
          <cell r="P52">
            <v>138.65814779742342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X52">
            <v>6000</v>
          </cell>
          <cell r="Y52">
            <v>365.48</v>
          </cell>
          <cell r="AA52">
            <v>3700</v>
          </cell>
          <cell r="AB52">
            <v>494.06</v>
          </cell>
          <cell r="AD52">
            <v>3000</v>
          </cell>
          <cell r="AE52">
            <v>562.5</v>
          </cell>
          <cell r="AG52">
            <v>1200</v>
          </cell>
          <cell r="AH52">
            <v>0</v>
          </cell>
        </row>
        <row r="53">
          <cell r="A53">
            <v>500</v>
          </cell>
          <cell r="B53">
            <v>500</v>
          </cell>
          <cell r="C53">
            <v>500</v>
          </cell>
          <cell r="D53">
            <v>500</v>
          </cell>
          <cell r="E53">
            <v>41</v>
          </cell>
          <cell r="F53" t="str">
            <v>China</v>
          </cell>
          <cell r="G53" t="str">
            <v>China</v>
          </cell>
          <cell r="H53" t="str">
            <v>Hebei</v>
          </cell>
          <cell r="I53" t="str">
            <v>Xingtai</v>
          </cell>
          <cell r="J53" t="str">
            <v>Xingtai I&amp;S</v>
          </cell>
          <cell r="L53">
            <v>860</v>
          </cell>
          <cell r="M53">
            <v>0</v>
          </cell>
          <cell r="O53">
            <v>180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X53">
            <v>1800</v>
          </cell>
          <cell r="Y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</row>
        <row r="54">
          <cell r="A54">
            <v>139</v>
          </cell>
          <cell r="B54">
            <v>151</v>
          </cell>
          <cell r="C54">
            <v>146</v>
          </cell>
          <cell r="D54">
            <v>500</v>
          </cell>
          <cell r="E54">
            <v>42</v>
          </cell>
          <cell r="F54" t="str">
            <v>China</v>
          </cell>
          <cell r="G54" t="str">
            <v>China</v>
          </cell>
          <cell r="H54" t="str">
            <v>Jiangxi</v>
          </cell>
          <cell r="I54" t="str">
            <v>Xinyu</v>
          </cell>
          <cell r="J54" t="str">
            <v>Xinyu I&amp;S</v>
          </cell>
          <cell r="L54">
            <v>2485</v>
          </cell>
          <cell r="M54">
            <v>221.45340893754764</v>
          </cell>
          <cell r="O54">
            <v>16100</v>
          </cell>
          <cell r="P54">
            <v>122.69065117574927</v>
          </cell>
          <cell r="R54">
            <v>0</v>
          </cell>
          <cell r="S54">
            <v>0</v>
          </cell>
          <cell r="U54">
            <v>0</v>
          </cell>
          <cell r="V54">
            <v>0</v>
          </cell>
          <cell r="X54">
            <v>6820</v>
          </cell>
          <cell r="Y54">
            <v>341.3</v>
          </cell>
          <cell r="AA54">
            <v>6860</v>
          </cell>
          <cell r="AB54">
            <v>467.63</v>
          </cell>
          <cell r="AD54">
            <v>2940</v>
          </cell>
          <cell r="AE54">
            <v>534.29999999999995</v>
          </cell>
          <cell r="AG54">
            <v>1200</v>
          </cell>
          <cell r="AH54">
            <v>0</v>
          </cell>
        </row>
        <row r="55">
          <cell r="A55">
            <v>142</v>
          </cell>
          <cell r="B55">
            <v>500</v>
          </cell>
          <cell r="C55">
            <v>73</v>
          </cell>
          <cell r="D55">
            <v>500</v>
          </cell>
          <cell r="E55">
            <v>43</v>
          </cell>
          <cell r="F55" t="str">
            <v>China</v>
          </cell>
          <cell r="G55" t="str">
            <v>China</v>
          </cell>
          <cell r="H55" t="str">
            <v>Hebei</v>
          </cell>
          <cell r="I55" t="str">
            <v>Xuanhua</v>
          </cell>
          <cell r="J55" t="str">
            <v>Xuanhua I&amp;S</v>
          </cell>
          <cell r="L55">
            <v>2200</v>
          </cell>
          <cell r="M55">
            <v>248.59887138931575</v>
          </cell>
          <cell r="O55">
            <v>7200</v>
          </cell>
          <cell r="P55">
            <v>137.09796668178711</v>
          </cell>
          <cell r="R55">
            <v>1000</v>
          </cell>
          <cell r="S55">
            <v>0</v>
          </cell>
          <cell r="U55">
            <v>0</v>
          </cell>
          <cell r="V55">
            <v>0</v>
          </cell>
          <cell r="X55">
            <v>5880</v>
          </cell>
          <cell r="Y55">
            <v>343.91</v>
          </cell>
          <cell r="AA55">
            <v>0</v>
          </cell>
          <cell r="AB55">
            <v>0</v>
          </cell>
          <cell r="AD55">
            <v>650</v>
          </cell>
          <cell r="AE55">
            <v>479.43</v>
          </cell>
          <cell r="AG55">
            <v>0</v>
          </cell>
          <cell r="AH55">
            <v>0</v>
          </cell>
        </row>
        <row r="56">
          <cell r="A56">
            <v>500</v>
          </cell>
          <cell r="B56">
            <v>500</v>
          </cell>
          <cell r="C56">
            <v>500</v>
          </cell>
          <cell r="D56">
            <v>500</v>
          </cell>
          <cell r="E56">
            <v>44</v>
          </cell>
          <cell r="F56" t="str">
            <v>China</v>
          </cell>
          <cell r="G56" t="str">
            <v>China</v>
          </cell>
          <cell r="H56" t="str">
            <v>Jiangsu</v>
          </cell>
          <cell r="I56" t="str">
            <v>Jinfeng_2</v>
          </cell>
          <cell r="J56" t="str">
            <v>Zhangjiagang Shagang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</row>
        <row r="57">
          <cell r="A57">
            <v>20</v>
          </cell>
          <cell r="B57">
            <v>7</v>
          </cell>
          <cell r="C57">
            <v>5</v>
          </cell>
          <cell r="D57">
            <v>5</v>
          </cell>
          <cell r="E57">
            <v>45</v>
          </cell>
          <cell r="F57" t="str">
            <v>CIS</v>
          </cell>
          <cell r="G57" t="str">
            <v>Kazakhstan</v>
          </cell>
          <cell r="H57" t="str">
            <v>Kazakhstan</v>
          </cell>
          <cell r="I57" t="str">
            <v>Temirtau</v>
          </cell>
          <cell r="J57" t="str">
            <v>ArcelorMittal Temirtau</v>
          </cell>
          <cell r="L57">
            <v>3890</v>
          </cell>
          <cell r="M57">
            <v>152.11543462583873</v>
          </cell>
          <cell r="O57">
            <v>7200</v>
          </cell>
          <cell r="P57">
            <v>58.840609265950178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X57">
            <v>5120</v>
          </cell>
          <cell r="Y57">
            <v>226.09</v>
          </cell>
          <cell r="AA57">
            <v>5200</v>
          </cell>
          <cell r="AB57">
            <v>330.7</v>
          </cell>
          <cell r="AD57">
            <v>4600</v>
          </cell>
          <cell r="AE57">
            <v>361.47</v>
          </cell>
          <cell r="AG57">
            <v>2810</v>
          </cell>
          <cell r="AH57">
            <v>390.83</v>
          </cell>
        </row>
        <row r="58">
          <cell r="A58">
            <v>500</v>
          </cell>
          <cell r="B58">
            <v>500</v>
          </cell>
          <cell r="C58">
            <v>500</v>
          </cell>
          <cell r="D58">
            <v>500</v>
          </cell>
          <cell r="E58">
            <v>46</v>
          </cell>
          <cell r="F58" t="str">
            <v>CIS</v>
          </cell>
          <cell r="G58" t="str">
            <v>Russia</v>
          </cell>
          <cell r="H58" t="str">
            <v>Russia</v>
          </cell>
          <cell r="I58" t="str">
            <v>Chusovoy</v>
          </cell>
          <cell r="J58" t="str">
            <v>Chusovskoy I&amp;S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</row>
        <row r="59">
          <cell r="A59">
            <v>25</v>
          </cell>
          <cell r="B59">
            <v>500</v>
          </cell>
          <cell r="C59">
            <v>500</v>
          </cell>
          <cell r="D59">
            <v>500</v>
          </cell>
          <cell r="E59">
            <v>47</v>
          </cell>
          <cell r="F59" t="str">
            <v>CIS</v>
          </cell>
          <cell r="G59" t="str">
            <v>Russia</v>
          </cell>
          <cell r="H59" t="str">
            <v>Russia</v>
          </cell>
          <cell r="I59" t="str">
            <v>Novokuznetsk_1</v>
          </cell>
          <cell r="J59" t="str">
            <v>NKMK</v>
          </cell>
          <cell r="L59">
            <v>830</v>
          </cell>
          <cell r="M59">
            <v>146.69513498752644</v>
          </cell>
          <cell r="O59">
            <v>3400</v>
          </cell>
          <cell r="P59">
            <v>68.321792957881215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X59">
            <v>2030</v>
          </cell>
          <cell r="Y59">
            <v>235.32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</row>
        <row r="60">
          <cell r="A60">
            <v>500</v>
          </cell>
          <cell r="B60">
            <v>500</v>
          </cell>
          <cell r="C60">
            <v>161</v>
          </cell>
          <cell r="D60">
            <v>500</v>
          </cell>
          <cell r="E60">
            <v>48</v>
          </cell>
          <cell r="F60" t="str">
            <v>CIS</v>
          </cell>
          <cell r="G60" t="str">
            <v>Russia</v>
          </cell>
          <cell r="H60" t="str">
            <v>Russia</v>
          </cell>
          <cell r="I60" t="str">
            <v>Novosibirsk</v>
          </cell>
          <cell r="J60" t="str">
            <v>Kuzmin Novosibirsk M.Z.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700</v>
          </cell>
          <cell r="AE60">
            <v>543.91999999999996</v>
          </cell>
          <cell r="AG60">
            <v>0</v>
          </cell>
          <cell r="AH60">
            <v>0</v>
          </cell>
        </row>
        <row r="61">
          <cell r="A61">
            <v>22</v>
          </cell>
          <cell r="B61">
            <v>15</v>
          </cell>
          <cell r="C61">
            <v>10</v>
          </cell>
          <cell r="D61">
            <v>9</v>
          </cell>
          <cell r="E61">
            <v>49</v>
          </cell>
          <cell r="F61" t="str">
            <v>CIS</v>
          </cell>
          <cell r="G61" t="str">
            <v>Russia</v>
          </cell>
          <cell r="H61" t="str">
            <v>Russia</v>
          </cell>
          <cell r="I61" t="str">
            <v>Chelyabinsk</v>
          </cell>
          <cell r="J61" t="str">
            <v>Mechel</v>
          </cell>
          <cell r="L61">
            <v>3610</v>
          </cell>
          <cell r="M61">
            <v>157.8977635484473</v>
          </cell>
          <cell r="O61">
            <v>6700</v>
          </cell>
          <cell r="P61">
            <v>68.768588581432581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X61">
            <v>5750</v>
          </cell>
          <cell r="Y61">
            <v>232.97</v>
          </cell>
          <cell r="AA61">
            <v>1800</v>
          </cell>
          <cell r="AB61">
            <v>349.3</v>
          </cell>
          <cell r="AD61">
            <v>1800</v>
          </cell>
          <cell r="AE61">
            <v>391.07</v>
          </cell>
          <cell r="AG61">
            <v>460</v>
          </cell>
          <cell r="AH61">
            <v>430.84</v>
          </cell>
        </row>
        <row r="62">
          <cell r="A62">
            <v>26</v>
          </cell>
          <cell r="B62">
            <v>9</v>
          </cell>
          <cell r="C62">
            <v>7</v>
          </cell>
          <cell r="D62">
            <v>7</v>
          </cell>
          <cell r="E62">
            <v>50</v>
          </cell>
          <cell r="F62" t="str">
            <v>CIS</v>
          </cell>
          <cell r="G62" t="str">
            <v>Russia</v>
          </cell>
          <cell r="H62" t="str">
            <v>Russia</v>
          </cell>
          <cell r="I62" t="str">
            <v>Magnitogorsk</v>
          </cell>
          <cell r="J62" t="str">
            <v>MMK</v>
          </cell>
          <cell r="L62">
            <v>7092</v>
          </cell>
          <cell r="M62">
            <v>167.7365918111216</v>
          </cell>
          <cell r="O62">
            <v>10500</v>
          </cell>
          <cell r="P62">
            <v>73.04329328182024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X62">
            <v>10580</v>
          </cell>
          <cell r="Y62">
            <v>237.46</v>
          </cell>
          <cell r="AA62">
            <v>10800</v>
          </cell>
          <cell r="AB62">
            <v>332.99</v>
          </cell>
          <cell r="AD62">
            <v>10500</v>
          </cell>
          <cell r="AE62">
            <v>373.75</v>
          </cell>
          <cell r="AG62">
            <v>5400</v>
          </cell>
          <cell r="AH62">
            <v>412.57</v>
          </cell>
        </row>
        <row r="63">
          <cell r="A63">
            <v>35</v>
          </cell>
          <cell r="B63">
            <v>18</v>
          </cell>
          <cell r="C63">
            <v>13</v>
          </cell>
          <cell r="D63">
            <v>12</v>
          </cell>
          <cell r="E63">
            <v>51</v>
          </cell>
          <cell r="F63" t="str">
            <v>CIS</v>
          </cell>
          <cell r="G63" t="str">
            <v>Russia</v>
          </cell>
          <cell r="H63" t="str">
            <v>Russia</v>
          </cell>
          <cell r="I63" t="str">
            <v>Lipetsk</v>
          </cell>
          <cell r="J63" t="str">
            <v>NLMK</v>
          </cell>
          <cell r="L63">
            <v>7140</v>
          </cell>
          <cell r="M63">
            <v>177.82406845600156</v>
          </cell>
          <cell r="O63">
            <v>14600</v>
          </cell>
          <cell r="P63">
            <v>85.090613515168698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X63">
            <v>13080</v>
          </cell>
          <cell r="Y63">
            <v>251.89</v>
          </cell>
          <cell r="AA63">
            <v>11400</v>
          </cell>
          <cell r="AB63">
            <v>352.76</v>
          </cell>
          <cell r="AD63">
            <v>5700</v>
          </cell>
          <cell r="AE63">
            <v>394.94</v>
          </cell>
          <cell r="AG63">
            <v>5220</v>
          </cell>
          <cell r="AH63">
            <v>432.13</v>
          </cell>
        </row>
        <row r="64">
          <cell r="A64">
            <v>9</v>
          </cell>
          <cell r="B64">
            <v>19</v>
          </cell>
          <cell r="C64">
            <v>500</v>
          </cell>
          <cell r="D64">
            <v>500</v>
          </cell>
          <cell r="E64">
            <v>52</v>
          </cell>
          <cell r="F64" t="str">
            <v>CIS</v>
          </cell>
          <cell r="G64" t="str">
            <v>Russia</v>
          </cell>
          <cell r="H64" t="str">
            <v>Russia</v>
          </cell>
          <cell r="I64" t="str">
            <v>Nizhny Tagil</v>
          </cell>
          <cell r="J64" t="str">
            <v>NTMK</v>
          </cell>
          <cell r="L64">
            <v>3290</v>
          </cell>
          <cell r="M64">
            <v>121.58722418169029</v>
          </cell>
          <cell r="O64">
            <v>2100</v>
          </cell>
          <cell r="P64">
            <v>72.885298680879004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X64">
            <v>4400</v>
          </cell>
          <cell r="Y64">
            <v>207.3</v>
          </cell>
          <cell r="AA64">
            <v>1500</v>
          </cell>
          <cell r="AB64">
            <v>353.45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</row>
        <row r="65">
          <cell r="A65">
            <v>19</v>
          </cell>
          <cell r="B65">
            <v>4</v>
          </cell>
          <cell r="C65">
            <v>4</v>
          </cell>
          <cell r="D65">
            <v>4</v>
          </cell>
          <cell r="E65">
            <v>53</v>
          </cell>
          <cell r="F65" t="str">
            <v>CIS</v>
          </cell>
          <cell r="G65" t="str">
            <v>Russia</v>
          </cell>
          <cell r="H65" t="str">
            <v>Russia</v>
          </cell>
          <cell r="I65" t="str">
            <v>Cherepovets</v>
          </cell>
          <cell r="J65" t="str">
            <v>Severstal</v>
          </cell>
          <cell r="L65">
            <v>5080</v>
          </cell>
          <cell r="M65">
            <v>149.03737550144507</v>
          </cell>
          <cell r="O65">
            <v>8655.2052631578954</v>
          </cell>
          <cell r="P65">
            <v>83.462128488841088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X65">
            <v>9950</v>
          </cell>
          <cell r="Y65">
            <v>220.52</v>
          </cell>
          <cell r="AA65">
            <v>10500</v>
          </cell>
          <cell r="AB65">
            <v>314.29000000000002</v>
          </cell>
          <cell r="AD65">
            <v>7700</v>
          </cell>
          <cell r="AE65">
            <v>352.16</v>
          </cell>
          <cell r="AG65">
            <v>4900</v>
          </cell>
          <cell r="AH65">
            <v>387.33</v>
          </cell>
        </row>
        <row r="66">
          <cell r="A66">
            <v>500</v>
          </cell>
          <cell r="B66">
            <v>500</v>
          </cell>
          <cell r="C66">
            <v>500</v>
          </cell>
          <cell r="D66">
            <v>500</v>
          </cell>
          <cell r="E66">
            <v>54</v>
          </cell>
          <cell r="F66" t="str">
            <v>CIS</v>
          </cell>
          <cell r="G66" t="str">
            <v>Russia</v>
          </cell>
          <cell r="H66" t="str">
            <v>Russia</v>
          </cell>
          <cell r="I66" t="str">
            <v>Tula</v>
          </cell>
          <cell r="J66" t="str">
            <v>Tulachermet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</row>
        <row r="67">
          <cell r="A67">
            <v>32</v>
          </cell>
          <cell r="B67">
            <v>132</v>
          </cell>
          <cell r="C67">
            <v>104</v>
          </cell>
          <cell r="D67">
            <v>500</v>
          </cell>
          <cell r="E67">
            <v>55</v>
          </cell>
          <cell r="F67" t="str">
            <v>CIS</v>
          </cell>
          <cell r="G67" t="str">
            <v>Russia</v>
          </cell>
          <cell r="H67" t="str">
            <v>Russia</v>
          </cell>
          <cell r="I67" t="str">
            <v>Novotroitsk</v>
          </cell>
          <cell r="J67" t="str">
            <v>Uralsteel</v>
          </cell>
          <cell r="L67">
            <v>2658</v>
          </cell>
          <cell r="M67">
            <v>174.91309310187376</v>
          </cell>
          <cell r="O67">
            <v>3500</v>
          </cell>
          <cell r="P67">
            <v>68.67090023151782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X67">
            <v>3560</v>
          </cell>
          <cell r="Y67">
            <v>250.67</v>
          </cell>
          <cell r="AA67">
            <v>900</v>
          </cell>
          <cell r="AB67">
            <v>454.02</v>
          </cell>
          <cell r="AD67">
            <v>750</v>
          </cell>
          <cell r="AE67">
            <v>498.7</v>
          </cell>
          <cell r="AG67">
            <v>0</v>
          </cell>
          <cell r="AH67">
            <v>0</v>
          </cell>
        </row>
        <row r="68">
          <cell r="A68">
            <v>15</v>
          </cell>
          <cell r="B68">
            <v>22</v>
          </cell>
          <cell r="C68">
            <v>500</v>
          </cell>
          <cell r="D68">
            <v>500</v>
          </cell>
          <cell r="E68">
            <v>56</v>
          </cell>
          <cell r="F68" t="str">
            <v>CIS</v>
          </cell>
          <cell r="G68" t="str">
            <v>Russia</v>
          </cell>
          <cell r="H68" t="str">
            <v>Russia</v>
          </cell>
          <cell r="I68" t="str">
            <v>Novokuznetsk_2</v>
          </cell>
          <cell r="J68" t="str">
            <v>ZSMK</v>
          </cell>
          <cell r="L68">
            <v>4520</v>
          </cell>
          <cell r="M68">
            <v>111.00998248210138</v>
          </cell>
          <cell r="O68">
            <v>8020</v>
          </cell>
          <cell r="P68">
            <v>72.287636782702847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X68">
            <v>6070</v>
          </cell>
          <cell r="Y68">
            <v>215.94</v>
          </cell>
          <cell r="AA68">
            <v>2400</v>
          </cell>
          <cell r="AB68">
            <v>363.25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</row>
        <row r="69">
          <cell r="A69">
            <v>18</v>
          </cell>
          <cell r="B69">
            <v>8</v>
          </cell>
          <cell r="C69">
            <v>500</v>
          </cell>
          <cell r="D69">
            <v>500</v>
          </cell>
          <cell r="E69">
            <v>57</v>
          </cell>
          <cell r="F69" t="str">
            <v>CIS</v>
          </cell>
          <cell r="G69" t="str">
            <v>Ukraine</v>
          </cell>
          <cell r="H69" t="str">
            <v>Ukraine</v>
          </cell>
          <cell r="I69" t="str">
            <v>Alchevsk</v>
          </cell>
          <cell r="J69" t="str">
            <v>Alchevsky</v>
          </cell>
          <cell r="L69">
            <v>3710</v>
          </cell>
          <cell r="M69">
            <v>161.13635002446102</v>
          </cell>
          <cell r="O69">
            <v>5400</v>
          </cell>
          <cell r="P69">
            <v>80.210154720077796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X69">
            <v>4400</v>
          </cell>
          <cell r="Y69">
            <v>219.09</v>
          </cell>
          <cell r="AA69">
            <v>5000</v>
          </cell>
          <cell r="AB69">
            <v>331.54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</row>
        <row r="70">
          <cell r="A70">
            <v>30</v>
          </cell>
          <cell r="B70">
            <v>14</v>
          </cell>
          <cell r="C70">
            <v>500</v>
          </cell>
          <cell r="D70">
            <v>500</v>
          </cell>
          <cell r="E70">
            <v>58</v>
          </cell>
          <cell r="F70" t="str">
            <v>CIS</v>
          </cell>
          <cell r="G70" t="str">
            <v>Ukraine</v>
          </cell>
          <cell r="H70" t="str">
            <v>Ukraine</v>
          </cell>
          <cell r="I70" t="str">
            <v>Mariupol_1</v>
          </cell>
          <cell r="J70" t="str">
            <v>Azovstal</v>
          </cell>
          <cell r="L70">
            <v>4092</v>
          </cell>
          <cell r="M70">
            <v>163.97569293128726</v>
          </cell>
          <cell r="O70">
            <v>2100</v>
          </cell>
          <cell r="P70">
            <v>85.074564602316002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X70">
            <v>5700</v>
          </cell>
          <cell r="Y70">
            <v>245.82</v>
          </cell>
          <cell r="AA70">
            <v>5000</v>
          </cell>
          <cell r="AB70">
            <v>347.55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</row>
        <row r="71">
          <cell r="A71">
            <v>500</v>
          </cell>
          <cell r="B71">
            <v>500</v>
          </cell>
          <cell r="C71">
            <v>500</v>
          </cell>
          <cell r="D71">
            <v>500</v>
          </cell>
          <cell r="E71">
            <v>59</v>
          </cell>
          <cell r="F71" t="str">
            <v>CIS</v>
          </cell>
          <cell r="G71" t="str">
            <v>Ukraine</v>
          </cell>
          <cell r="H71" t="str">
            <v>Ukraine</v>
          </cell>
          <cell r="I71" t="str">
            <v>Dneprodzerzhinsk</v>
          </cell>
          <cell r="J71" t="str">
            <v>DMK Dneprodzerzhinsk</v>
          </cell>
          <cell r="L71">
            <v>0</v>
          </cell>
          <cell r="M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</row>
        <row r="72">
          <cell r="A72">
            <v>500</v>
          </cell>
          <cell r="B72">
            <v>500</v>
          </cell>
          <cell r="C72">
            <v>500</v>
          </cell>
          <cell r="D72">
            <v>500</v>
          </cell>
          <cell r="E72">
            <v>60</v>
          </cell>
          <cell r="F72" t="str">
            <v>CIS</v>
          </cell>
          <cell r="G72" t="str">
            <v>Ukraine</v>
          </cell>
          <cell r="H72" t="str">
            <v>Ukraine</v>
          </cell>
          <cell r="I72" t="str">
            <v>Dnepropetrovsk</v>
          </cell>
          <cell r="J72" t="str">
            <v>Dnepropetrovsky MZ</v>
          </cell>
          <cell r="L72">
            <v>0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</row>
        <row r="73">
          <cell r="A73">
            <v>1</v>
          </cell>
          <cell r="B73">
            <v>500</v>
          </cell>
          <cell r="C73">
            <v>500</v>
          </cell>
          <cell r="D73">
            <v>500</v>
          </cell>
          <cell r="E73">
            <v>61</v>
          </cell>
          <cell r="F73" t="str">
            <v>CIS</v>
          </cell>
          <cell r="G73" t="str">
            <v>Ukraine</v>
          </cell>
          <cell r="H73" t="str">
            <v>Ukraine</v>
          </cell>
          <cell r="I73" t="str">
            <v>Donetsk</v>
          </cell>
          <cell r="J73" t="str">
            <v>Donetsky M.Z.</v>
          </cell>
          <cell r="L73">
            <v>3120</v>
          </cell>
          <cell r="M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X73">
            <v>1620</v>
          </cell>
          <cell r="Y73">
            <v>134.09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</row>
        <row r="74">
          <cell r="A74">
            <v>500</v>
          </cell>
          <cell r="B74">
            <v>500</v>
          </cell>
          <cell r="C74">
            <v>500</v>
          </cell>
          <cell r="D74">
            <v>500</v>
          </cell>
          <cell r="E74">
            <v>62</v>
          </cell>
          <cell r="F74" t="str">
            <v>CIS</v>
          </cell>
          <cell r="G74" t="str">
            <v>Ukraine</v>
          </cell>
          <cell r="H74" t="str">
            <v>Ukraine</v>
          </cell>
          <cell r="I74" t="str">
            <v>Yenakievo</v>
          </cell>
          <cell r="J74" t="str">
            <v>Enakievsky M.Z.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</row>
        <row r="75">
          <cell r="A75">
            <v>12</v>
          </cell>
          <cell r="B75">
            <v>24</v>
          </cell>
          <cell r="C75">
            <v>15</v>
          </cell>
          <cell r="D75">
            <v>14</v>
          </cell>
          <cell r="E75">
            <v>63</v>
          </cell>
          <cell r="F75" t="str">
            <v>CIS</v>
          </cell>
          <cell r="G75" t="str">
            <v>Ukraine</v>
          </cell>
          <cell r="H75" t="str">
            <v>Ukraine</v>
          </cell>
          <cell r="I75" t="str">
            <v>Mariupol_2</v>
          </cell>
          <cell r="J75" t="str">
            <v>Ilyitsch Mariupol</v>
          </cell>
          <cell r="L75">
            <v>0</v>
          </cell>
          <cell r="M75">
            <v>0</v>
          </cell>
          <cell r="O75">
            <v>12000</v>
          </cell>
          <cell r="P75">
            <v>84.901193802301876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X75">
            <v>5880</v>
          </cell>
          <cell r="Y75">
            <v>211.93</v>
          </cell>
          <cell r="AA75">
            <v>2900</v>
          </cell>
          <cell r="AB75">
            <v>367.71</v>
          </cell>
          <cell r="AD75">
            <v>2900</v>
          </cell>
          <cell r="AE75">
            <v>407.61</v>
          </cell>
          <cell r="AG75">
            <v>1400</v>
          </cell>
          <cell r="AH75">
            <v>434.69</v>
          </cell>
        </row>
        <row r="76">
          <cell r="A76">
            <v>500</v>
          </cell>
          <cell r="B76">
            <v>500</v>
          </cell>
          <cell r="C76">
            <v>500</v>
          </cell>
          <cell r="D76">
            <v>500</v>
          </cell>
          <cell r="E76">
            <v>64</v>
          </cell>
          <cell r="F76" t="str">
            <v>CIS</v>
          </cell>
          <cell r="G76" t="str">
            <v>Ukraine</v>
          </cell>
          <cell r="H76" t="str">
            <v>Ukraine</v>
          </cell>
          <cell r="I76" t="str">
            <v>Makeevka</v>
          </cell>
          <cell r="J76" t="str">
            <v>Makeevsky M.Z.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</row>
        <row r="77">
          <cell r="A77">
            <v>28</v>
          </cell>
          <cell r="B77">
            <v>500</v>
          </cell>
          <cell r="C77">
            <v>500</v>
          </cell>
          <cell r="D77">
            <v>500</v>
          </cell>
          <cell r="E77">
            <v>65</v>
          </cell>
          <cell r="F77" t="str">
            <v>CIS</v>
          </cell>
          <cell r="G77" t="str">
            <v>Ukraine</v>
          </cell>
          <cell r="H77" t="str">
            <v>Ukraine</v>
          </cell>
          <cell r="I77" t="str">
            <v>Krivoy Rog</v>
          </cell>
          <cell r="J77" t="str">
            <v>ArcelorMittal Kryvy Rih</v>
          </cell>
          <cell r="L77">
            <v>4960</v>
          </cell>
          <cell r="M77">
            <v>128.76188271003267</v>
          </cell>
          <cell r="O77">
            <v>11940</v>
          </cell>
          <cell r="P77">
            <v>82.654778620324748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X77">
            <v>10190</v>
          </cell>
          <cell r="Y77">
            <v>244.32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</row>
        <row r="78">
          <cell r="A78">
            <v>4</v>
          </cell>
          <cell r="B78">
            <v>23</v>
          </cell>
          <cell r="C78">
            <v>16</v>
          </cell>
          <cell r="D78">
            <v>13</v>
          </cell>
          <cell r="E78">
            <v>66</v>
          </cell>
          <cell r="F78" t="str">
            <v>CIS</v>
          </cell>
          <cell r="G78" t="str">
            <v>Ukraine</v>
          </cell>
          <cell r="H78" t="str">
            <v>Ukraine</v>
          </cell>
          <cell r="I78" t="str">
            <v>Zaporozhye</v>
          </cell>
          <cell r="J78" t="str">
            <v>Zaporizhstal</v>
          </cell>
          <cell r="L78">
            <v>1485.0000000000002</v>
          </cell>
          <cell r="M78">
            <v>136.57581388114627</v>
          </cell>
          <cell r="O78">
            <v>5650</v>
          </cell>
          <cell r="P78">
            <v>80.205018979114271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4175</v>
          </cell>
          <cell r="Y78">
            <v>176.37</v>
          </cell>
          <cell r="AA78">
            <v>4600</v>
          </cell>
          <cell r="AB78">
            <v>366.29</v>
          </cell>
          <cell r="AD78">
            <v>3500</v>
          </cell>
          <cell r="AE78">
            <v>410.35</v>
          </cell>
          <cell r="AG78">
            <v>900</v>
          </cell>
          <cell r="AH78">
            <v>434.08</v>
          </cell>
        </row>
        <row r="79">
          <cell r="A79">
            <v>500</v>
          </cell>
          <cell r="B79">
            <v>500</v>
          </cell>
          <cell r="C79">
            <v>500</v>
          </cell>
          <cell r="D79">
            <v>500</v>
          </cell>
          <cell r="E79">
            <v>67</v>
          </cell>
          <cell r="F79" t="str">
            <v>Developed Asia</v>
          </cell>
          <cell r="G79" t="str">
            <v>Japan</v>
          </cell>
          <cell r="H79" t="str">
            <v>Japan</v>
          </cell>
          <cell r="I79" t="str">
            <v>Muroran_1</v>
          </cell>
          <cell r="J79" t="str">
            <v>Hokkai Iron &amp; Coke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</row>
        <row r="80">
          <cell r="A80">
            <v>66</v>
          </cell>
          <cell r="B80">
            <v>58</v>
          </cell>
          <cell r="C80">
            <v>59</v>
          </cell>
          <cell r="D80">
            <v>46</v>
          </cell>
          <cell r="E80">
            <v>68</v>
          </cell>
          <cell r="F80" t="str">
            <v>Developed Asia</v>
          </cell>
          <cell r="G80" t="str">
            <v>Japan</v>
          </cell>
          <cell r="H80" t="str">
            <v>Japan</v>
          </cell>
          <cell r="I80" t="str">
            <v>Keihin</v>
          </cell>
          <cell r="J80" t="str">
            <v>JFE Steel</v>
          </cell>
          <cell r="L80">
            <v>2480</v>
          </cell>
          <cell r="M80">
            <v>177.81314765773391</v>
          </cell>
          <cell r="O80">
            <v>5300</v>
          </cell>
          <cell r="P80">
            <v>119.25495824409074</v>
          </cell>
          <cell r="R80">
            <v>0</v>
          </cell>
          <cell r="S80">
            <v>0</v>
          </cell>
          <cell r="U80">
            <v>0</v>
          </cell>
          <cell r="V80">
            <v>0</v>
          </cell>
          <cell r="X80">
            <v>4050</v>
          </cell>
          <cell r="Y80">
            <v>287</v>
          </cell>
          <cell r="AA80">
            <v>3800</v>
          </cell>
          <cell r="AB80">
            <v>410.26</v>
          </cell>
          <cell r="AD80">
            <v>3640</v>
          </cell>
          <cell r="AE80">
            <v>472.28</v>
          </cell>
          <cell r="AG80">
            <v>2500</v>
          </cell>
          <cell r="AH80">
            <v>519.37</v>
          </cell>
        </row>
        <row r="81">
          <cell r="A81">
            <v>65</v>
          </cell>
          <cell r="B81">
            <v>52</v>
          </cell>
          <cell r="C81">
            <v>53</v>
          </cell>
          <cell r="D81">
            <v>42</v>
          </cell>
          <cell r="E81">
            <v>69</v>
          </cell>
          <cell r="F81" t="str">
            <v>Developed Asia</v>
          </cell>
          <cell r="G81" t="str">
            <v>Japan</v>
          </cell>
          <cell r="H81" t="str">
            <v>Japan</v>
          </cell>
          <cell r="I81" t="str">
            <v>Mizushima</v>
          </cell>
          <cell r="J81" t="str">
            <v>JFE Steel</v>
          </cell>
          <cell r="L81">
            <v>4920</v>
          </cell>
          <cell r="M81">
            <v>178.57199884296233</v>
          </cell>
          <cell r="O81">
            <v>13000</v>
          </cell>
          <cell r="P81">
            <v>118.95562221208583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X81">
            <v>10400</v>
          </cell>
          <cell r="Y81">
            <v>285.56</v>
          </cell>
          <cell r="AA81">
            <v>6400</v>
          </cell>
          <cell r="AB81">
            <v>405.47</v>
          </cell>
          <cell r="AD81">
            <v>4990</v>
          </cell>
          <cell r="AE81">
            <v>468.49</v>
          </cell>
          <cell r="AG81">
            <v>1850</v>
          </cell>
          <cell r="AH81">
            <v>515.16999999999996</v>
          </cell>
        </row>
        <row r="82">
          <cell r="A82">
            <v>62</v>
          </cell>
          <cell r="B82">
            <v>51</v>
          </cell>
          <cell r="C82">
            <v>50</v>
          </cell>
          <cell r="D82">
            <v>39</v>
          </cell>
          <cell r="E82">
            <v>70</v>
          </cell>
          <cell r="F82" t="str">
            <v>Developed Asia</v>
          </cell>
          <cell r="G82" t="str">
            <v>Japan</v>
          </cell>
          <cell r="H82" t="str">
            <v>Japan</v>
          </cell>
          <cell r="I82" t="str">
            <v>Fukuyama</v>
          </cell>
          <cell r="J82" t="str">
            <v>JFE Steel</v>
          </cell>
          <cell r="L82">
            <v>5110</v>
          </cell>
          <cell r="M82">
            <v>178.93542210760012</v>
          </cell>
          <cell r="O82">
            <v>14500</v>
          </cell>
          <cell r="P82">
            <v>118.63596289409276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11160</v>
          </cell>
          <cell r="Y82">
            <v>284.8</v>
          </cell>
          <cell r="AA82">
            <v>10870</v>
          </cell>
          <cell r="AB82">
            <v>404.71</v>
          </cell>
          <cell r="AD82">
            <v>9400</v>
          </cell>
          <cell r="AE82">
            <v>466.37</v>
          </cell>
          <cell r="AG82">
            <v>4722</v>
          </cell>
          <cell r="AH82">
            <v>510.78</v>
          </cell>
        </row>
        <row r="83">
          <cell r="A83">
            <v>70</v>
          </cell>
          <cell r="B83">
            <v>64</v>
          </cell>
          <cell r="C83">
            <v>72</v>
          </cell>
          <cell r="D83">
            <v>58</v>
          </cell>
          <cell r="E83">
            <v>71</v>
          </cell>
          <cell r="F83" t="str">
            <v>Developed Asia</v>
          </cell>
          <cell r="G83" t="str">
            <v>Japan</v>
          </cell>
          <cell r="H83" t="str">
            <v>Japan</v>
          </cell>
          <cell r="I83" t="str">
            <v>Chiba</v>
          </cell>
          <cell r="J83" t="str">
            <v>JFE Steel</v>
          </cell>
          <cell r="L83">
            <v>2430</v>
          </cell>
          <cell r="M83">
            <v>178.13752976357873</v>
          </cell>
          <cell r="O83">
            <v>2450</v>
          </cell>
          <cell r="P83">
            <v>121.27990045797812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4070</v>
          </cell>
          <cell r="Y83">
            <v>289.55</v>
          </cell>
          <cell r="AA83">
            <v>3340</v>
          </cell>
          <cell r="AB83">
            <v>413.42</v>
          </cell>
          <cell r="AD83">
            <v>5400</v>
          </cell>
          <cell r="AE83">
            <v>479.3</v>
          </cell>
          <cell r="AG83">
            <v>4150</v>
          </cell>
          <cell r="AH83">
            <v>526.36</v>
          </cell>
        </row>
        <row r="84">
          <cell r="A84">
            <v>76</v>
          </cell>
          <cell r="B84">
            <v>67</v>
          </cell>
          <cell r="C84">
            <v>67</v>
          </cell>
          <cell r="D84">
            <v>51</v>
          </cell>
          <cell r="E84">
            <v>72</v>
          </cell>
          <cell r="F84" t="str">
            <v>Developed Asia</v>
          </cell>
          <cell r="G84" t="str">
            <v>Japan</v>
          </cell>
          <cell r="H84" t="str">
            <v>Japan</v>
          </cell>
          <cell r="I84" t="str">
            <v>Kakogawa</v>
          </cell>
          <cell r="J84" t="str">
            <v>Kobe Steel</v>
          </cell>
          <cell r="L84">
            <v>2400</v>
          </cell>
          <cell r="M84">
            <v>187.16308531084897</v>
          </cell>
          <cell r="O84">
            <v>5640</v>
          </cell>
          <cell r="P84">
            <v>116.53639485172151</v>
          </cell>
          <cell r="R84">
            <v>6200</v>
          </cell>
          <cell r="S84">
            <v>139.07160091344252</v>
          </cell>
          <cell r="U84">
            <v>16</v>
          </cell>
          <cell r="V84">
            <v>0</v>
          </cell>
          <cell r="X84">
            <v>7740</v>
          </cell>
          <cell r="Y84">
            <v>293.86</v>
          </cell>
          <cell r="AA84">
            <v>5350</v>
          </cell>
          <cell r="AB84">
            <v>415.14</v>
          </cell>
          <cell r="AD84">
            <v>4320</v>
          </cell>
          <cell r="AE84">
            <v>476.44</v>
          </cell>
          <cell r="AG84">
            <v>1500</v>
          </cell>
          <cell r="AH84">
            <v>522.15</v>
          </cell>
        </row>
        <row r="85">
          <cell r="A85">
            <v>106</v>
          </cell>
          <cell r="B85">
            <v>500</v>
          </cell>
          <cell r="C85">
            <v>500</v>
          </cell>
          <cell r="D85">
            <v>500</v>
          </cell>
          <cell r="E85">
            <v>73</v>
          </cell>
          <cell r="F85" t="str">
            <v>Developed Asia</v>
          </cell>
          <cell r="G85" t="str">
            <v>Japan</v>
          </cell>
          <cell r="H85" t="str">
            <v>Japan</v>
          </cell>
          <cell r="I85" t="str">
            <v>Kobe</v>
          </cell>
          <cell r="J85" t="str">
            <v>Kobe Steel</v>
          </cell>
          <cell r="L85">
            <v>0</v>
          </cell>
          <cell r="M85">
            <v>0</v>
          </cell>
          <cell r="O85">
            <v>895.26315789473676</v>
          </cell>
          <cell r="P85">
            <v>126.47799486397689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X85">
            <v>1350</v>
          </cell>
          <cell r="Y85">
            <v>315.49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</row>
        <row r="86">
          <cell r="A86">
            <v>500</v>
          </cell>
          <cell r="B86">
            <v>75</v>
          </cell>
          <cell r="C86">
            <v>85</v>
          </cell>
          <cell r="D86">
            <v>64</v>
          </cell>
          <cell r="E86">
            <v>74</v>
          </cell>
          <cell r="F86" t="str">
            <v>Developed Asia</v>
          </cell>
          <cell r="G86" t="str">
            <v>Japan</v>
          </cell>
          <cell r="H86" t="str">
            <v>Japan</v>
          </cell>
          <cell r="I86" t="str">
            <v>Hirohata</v>
          </cell>
          <cell r="J86" t="str">
            <v>Nippon Steel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790</v>
          </cell>
          <cell r="V86">
            <v>0</v>
          </cell>
          <cell r="X86">
            <v>0</v>
          </cell>
          <cell r="Y86">
            <v>0</v>
          </cell>
          <cell r="AA86">
            <v>1620</v>
          </cell>
          <cell r="AB86">
            <v>419.21</v>
          </cell>
          <cell r="AD86">
            <v>2900</v>
          </cell>
          <cell r="AE86">
            <v>487.49</v>
          </cell>
          <cell r="AG86">
            <v>1080</v>
          </cell>
          <cell r="AH86">
            <v>535.89</v>
          </cell>
        </row>
        <row r="87">
          <cell r="A87">
            <v>54</v>
          </cell>
          <cell r="B87">
            <v>56</v>
          </cell>
          <cell r="C87">
            <v>500</v>
          </cell>
          <cell r="D87">
            <v>500</v>
          </cell>
          <cell r="E87">
            <v>75</v>
          </cell>
          <cell r="F87" t="str">
            <v>Developed Asia</v>
          </cell>
          <cell r="G87" t="str">
            <v>Japan</v>
          </cell>
          <cell r="H87" t="str">
            <v>Japan</v>
          </cell>
          <cell r="I87" t="str">
            <v>Muroran_2</v>
          </cell>
          <cell r="J87" t="str">
            <v>Nippon Steel</v>
          </cell>
          <cell r="L87">
            <v>1090</v>
          </cell>
          <cell r="M87">
            <v>191.60697277239811</v>
          </cell>
          <cell r="O87">
            <v>3180</v>
          </cell>
          <cell r="P87">
            <v>119.73612366568169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X87">
            <v>2250</v>
          </cell>
          <cell r="Y87">
            <v>280.54000000000002</v>
          </cell>
          <cell r="AA87">
            <v>2450</v>
          </cell>
          <cell r="AB87">
            <v>408.12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</row>
        <row r="88">
          <cell r="A88">
            <v>57</v>
          </cell>
          <cell r="B88">
            <v>59</v>
          </cell>
          <cell r="C88">
            <v>66</v>
          </cell>
          <cell r="D88">
            <v>52</v>
          </cell>
          <cell r="E88">
            <v>76</v>
          </cell>
          <cell r="F88" t="str">
            <v>Developed Asia</v>
          </cell>
          <cell r="G88" t="str">
            <v>Japan</v>
          </cell>
          <cell r="H88" t="str">
            <v>Japan</v>
          </cell>
          <cell r="I88" t="str">
            <v>Yawata</v>
          </cell>
          <cell r="J88" t="str">
            <v>Nippon Steel</v>
          </cell>
          <cell r="L88">
            <v>1040</v>
          </cell>
          <cell r="M88">
            <v>191.87925079885929</v>
          </cell>
          <cell r="O88">
            <v>4980</v>
          </cell>
          <cell r="P88">
            <v>120.10965372442722</v>
          </cell>
          <cell r="R88">
            <v>400</v>
          </cell>
          <cell r="S88">
            <v>139.12641163419909</v>
          </cell>
          <cell r="U88">
            <v>0</v>
          </cell>
          <cell r="V88">
            <v>0</v>
          </cell>
          <cell r="X88">
            <v>3600</v>
          </cell>
          <cell r="Y88">
            <v>283.08</v>
          </cell>
          <cell r="AA88">
            <v>4032.0000000000005</v>
          </cell>
          <cell r="AB88">
            <v>410.39</v>
          </cell>
          <cell r="AD88">
            <v>3900</v>
          </cell>
          <cell r="AE88">
            <v>475.8</v>
          </cell>
          <cell r="AG88">
            <v>3335</v>
          </cell>
          <cell r="AH88">
            <v>523.6</v>
          </cell>
        </row>
        <row r="89">
          <cell r="A89">
            <v>53</v>
          </cell>
          <cell r="B89">
            <v>57</v>
          </cell>
          <cell r="C89">
            <v>60</v>
          </cell>
          <cell r="D89">
            <v>500</v>
          </cell>
          <cell r="E89">
            <v>77</v>
          </cell>
          <cell r="F89" t="str">
            <v>Developed Asia</v>
          </cell>
          <cell r="G89" t="str">
            <v>Japan</v>
          </cell>
          <cell r="H89" t="str">
            <v>Japan</v>
          </cell>
          <cell r="I89" t="str">
            <v>Oita</v>
          </cell>
          <cell r="J89" t="str">
            <v>Nippon Steel</v>
          </cell>
          <cell r="L89">
            <v>4110</v>
          </cell>
          <cell r="M89">
            <v>186.97824632255771</v>
          </cell>
          <cell r="O89">
            <v>13700</v>
          </cell>
          <cell r="P89">
            <v>119.34281397099599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X89">
            <v>9600</v>
          </cell>
          <cell r="Y89">
            <v>279.95</v>
          </cell>
          <cell r="AA89">
            <v>8600</v>
          </cell>
          <cell r="AB89">
            <v>408.57</v>
          </cell>
          <cell r="AD89">
            <v>5800</v>
          </cell>
          <cell r="AE89">
            <v>473.43</v>
          </cell>
          <cell r="AG89">
            <v>0</v>
          </cell>
          <cell r="AH89">
            <v>0</v>
          </cell>
        </row>
        <row r="90">
          <cell r="A90">
            <v>51</v>
          </cell>
          <cell r="B90">
            <v>54</v>
          </cell>
          <cell r="C90">
            <v>61</v>
          </cell>
          <cell r="D90">
            <v>49</v>
          </cell>
          <cell r="E90">
            <v>78</v>
          </cell>
          <cell r="F90" t="str">
            <v>Developed Asia</v>
          </cell>
          <cell r="G90" t="str">
            <v>Japan</v>
          </cell>
          <cell r="H90" t="str">
            <v>Japan</v>
          </cell>
          <cell r="I90" t="str">
            <v>Nagoya</v>
          </cell>
          <cell r="J90" t="str">
            <v>Nippon Steel</v>
          </cell>
          <cell r="L90">
            <v>3900</v>
          </cell>
          <cell r="M90">
            <v>183.95967277239814</v>
          </cell>
          <cell r="O90">
            <v>10060</v>
          </cell>
          <cell r="P90">
            <v>119.37670056568169</v>
          </cell>
          <cell r="R90">
            <v>0</v>
          </cell>
          <cell r="S90">
            <v>0</v>
          </cell>
          <cell r="U90">
            <v>0</v>
          </cell>
          <cell r="V90">
            <v>0</v>
          </cell>
          <cell r="X90">
            <v>7570</v>
          </cell>
          <cell r="Y90">
            <v>277.77999999999997</v>
          </cell>
          <cell r="AA90">
            <v>3920</v>
          </cell>
          <cell r="AB90">
            <v>406.39</v>
          </cell>
          <cell r="AD90">
            <v>3900</v>
          </cell>
          <cell r="AE90">
            <v>473.74</v>
          </cell>
          <cell r="AG90">
            <v>900</v>
          </cell>
          <cell r="AH90">
            <v>521.74</v>
          </cell>
        </row>
        <row r="91">
          <cell r="A91">
            <v>52</v>
          </cell>
          <cell r="B91">
            <v>53</v>
          </cell>
          <cell r="C91">
            <v>56</v>
          </cell>
          <cell r="D91">
            <v>84</v>
          </cell>
          <cell r="E91">
            <v>79</v>
          </cell>
          <cell r="F91" t="str">
            <v>Developed Asia</v>
          </cell>
          <cell r="G91" t="str">
            <v>Japan</v>
          </cell>
          <cell r="H91" t="str">
            <v>Japan</v>
          </cell>
          <cell r="I91" t="str">
            <v>Kimitsu</v>
          </cell>
          <cell r="J91" t="str">
            <v>Nippon Steel</v>
          </cell>
          <cell r="L91">
            <v>4445</v>
          </cell>
          <cell r="M91">
            <v>191.60697277239811</v>
          </cell>
          <cell r="O91">
            <v>13340</v>
          </cell>
          <cell r="P91">
            <v>113.79247537028191</v>
          </cell>
          <cell r="R91">
            <v>480</v>
          </cell>
          <cell r="S91">
            <v>139.12324725099106</v>
          </cell>
          <cell r="U91">
            <v>735</v>
          </cell>
          <cell r="V91">
            <v>0</v>
          </cell>
          <cell r="X91">
            <v>11260</v>
          </cell>
          <cell r="Y91">
            <v>278.33</v>
          </cell>
          <cell r="AA91">
            <v>9520</v>
          </cell>
          <cell r="AB91">
            <v>405.88</v>
          </cell>
          <cell r="AD91">
            <v>5200</v>
          </cell>
          <cell r="AE91">
            <v>471.02</v>
          </cell>
          <cell r="AG91">
            <v>3480</v>
          </cell>
          <cell r="AH91">
            <v>555.07000000000005</v>
          </cell>
        </row>
        <row r="92">
          <cell r="A92">
            <v>81</v>
          </cell>
          <cell r="B92">
            <v>129</v>
          </cell>
          <cell r="C92">
            <v>127</v>
          </cell>
          <cell r="D92">
            <v>94</v>
          </cell>
          <cell r="E92">
            <v>80</v>
          </cell>
          <cell r="F92" t="str">
            <v>Developed Asia</v>
          </cell>
          <cell r="G92" t="str">
            <v>Japan</v>
          </cell>
          <cell r="H92" t="str">
            <v>Japan</v>
          </cell>
          <cell r="I92" t="str">
            <v>Kure</v>
          </cell>
          <cell r="J92" t="str">
            <v>Nisshin Steel</v>
          </cell>
          <cell r="L92">
            <v>0</v>
          </cell>
          <cell r="M92">
            <v>0</v>
          </cell>
          <cell r="O92">
            <v>5290</v>
          </cell>
          <cell r="P92">
            <v>117.91386354442811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X92">
            <v>3710</v>
          </cell>
          <cell r="Y92">
            <v>297.38</v>
          </cell>
          <cell r="AA92">
            <v>2470</v>
          </cell>
          <cell r="AB92">
            <v>450.6</v>
          </cell>
          <cell r="AD92">
            <v>3820</v>
          </cell>
          <cell r="AE92">
            <v>515.26</v>
          </cell>
          <cell r="AG92">
            <v>620</v>
          </cell>
          <cell r="AH92">
            <v>567.04999999999995</v>
          </cell>
        </row>
        <row r="93">
          <cell r="A93">
            <v>71</v>
          </cell>
          <cell r="B93">
            <v>61</v>
          </cell>
          <cell r="C93">
            <v>65</v>
          </cell>
          <cell r="D93">
            <v>50</v>
          </cell>
          <cell r="E93">
            <v>81</v>
          </cell>
          <cell r="F93" t="str">
            <v>Developed Asia</v>
          </cell>
          <cell r="G93" t="str">
            <v>Japan</v>
          </cell>
          <cell r="H93" t="str">
            <v>Japan</v>
          </cell>
          <cell r="I93" t="str">
            <v>Kashima</v>
          </cell>
          <cell r="J93" t="str">
            <v>Sumitomo Metal</v>
          </cell>
          <cell r="L93">
            <v>494</v>
          </cell>
          <cell r="M93">
            <v>160.22926608872081</v>
          </cell>
          <cell r="O93">
            <v>10900</v>
          </cell>
          <cell r="P93">
            <v>120.21937308315303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X93">
            <v>8000</v>
          </cell>
          <cell r="Y93">
            <v>289.70999999999998</v>
          </cell>
          <cell r="AA93">
            <v>6580</v>
          </cell>
          <cell r="AB93">
            <v>411.34</v>
          </cell>
          <cell r="AD93">
            <v>5000</v>
          </cell>
          <cell r="AE93">
            <v>475.64</v>
          </cell>
          <cell r="AG93">
            <v>5168</v>
          </cell>
          <cell r="AH93">
            <v>521.80999999999995</v>
          </cell>
        </row>
        <row r="94">
          <cell r="A94">
            <v>47</v>
          </cell>
          <cell r="B94">
            <v>43</v>
          </cell>
          <cell r="C94">
            <v>49</v>
          </cell>
          <cell r="D94">
            <v>43</v>
          </cell>
          <cell r="E94">
            <v>82</v>
          </cell>
          <cell r="F94" t="str">
            <v>Developed Asia</v>
          </cell>
          <cell r="G94" t="str">
            <v>Japan</v>
          </cell>
          <cell r="H94" t="str">
            <v>Japan</v>
          </cell>
          <cell r="I94" t="str">
            <v>Wakayama</v>
          </cell>
          <cell r="J94" t="str">
            <v>Sumitomo Metal</v>
          </cell>
          <cell r="L94">
            <v>2470</v>
          </cell>
          <cell r="M94">
            <v>152.98327282408297</v>
          </cell>
          <cell r="O94">
            <v>5756.2105263157891</v>
          </cell>
          <cell r="P94">
            <v>117.20178838583769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4850</v>
          </cell>
          <cell r="Y94">
            <v>273.52999999999997</v>
          </cell>
          <cell r="AA94">
            <v>2520</v>
          </cell>
          <cell r="AB94">
            <v>399.22</v>
          </cell>
          <cell r="AD94">
            <v>3000</v>
          </cell>
          <cell r="AE94">
            <v>465.33</v>
          </cell>
          <cell r="AG94">
            <v>2400</v>
          </cell>
          <cell r="AH94">
            <v>516.27</v>
          </cell>
        </row>
        <row r="95">
          <cell r="A95">
            <v>500</v>
          </cell>
          <cell r="B95">
            <v>239</v>
          </cell>
          <cell r="C95">
            <v>209</v>
          </cell>
          <cell r="D95">
            <v>126</v>
          </cell>
          <cell r="E95">
            <v>83</v>
          </cell>
          <cell r="F95" t="str">
            <v>Developed Asia</v>
          </cell>
          <cell r="G95" t="str">
            <v>Japan</v>
          </cell>
          <cell r="H95" t="str">
            <v>Japan</v>
          </cell>
          <cell r="I95" t="str">
            <v>Okayama</v>
          </cell>
          <cell r="J95" t="str">
            <v>Tokyo Steel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AA95">
            <v>1200</v>
          </cell>
          <cell r="AB95">
            <v>550.23</v>
          </cell>
          <cell r="AD95">
            <v>1200</v>
          </cell>
          <cell r="AE95">
            <v>620.67999999999995</v>
          </cell>
          <cell r="AG95">
            <v>700</v>
          </cell>
          <cell r="AH95">
            <v>670.36</v>
          </cell>
        </row>
        <row r="96">
          <cell r="A96">
            <v>500</v>
          </cell>
          <cell r="B96">
            <v>500</v>
          </cell>
          <cell r="C96">
            <v>500</v>
          </cell>
          <cell r="D96">
            <v>500</v>
          </cell>
          <cell r="E96">
            <v>84</v>
          </cell>
          <cell r="F96" t="str">
            <v>Developed Asia</v>
          </cell>
          <cell r="G96" t="str">
            <v>South Korea</v>
          </cell>
          <cell r="H96" t="str">
            <v>South Korea</v>
          </cell>
          <cell r="I96" t="str">
            <v>Asan Bay, Pusan</v>
          </cell>
          <cell r="J96" t="str">
            <v>INI Steel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G96">
            <v>160</v>
          </cell>
          <cell r="AH96">
            <v>0</v>
          </cell>
        </row>
        <row r="97">
          <cell r="A97">
            <v>42</v>
          </cell>
          <cell r="B97">
            <v>30</v>
          </cell>
          <cell r="C97">
            <v>25</v>
          </cell>
          <cell r="D97">
            <v>27</v>
          </cell>
          <cell r="E97">
            <v>85</v>
          </cell>
          <cell r="F97" t="str">
            <v>Developed Asia</v>
          </cell>
          <cell r="G97" t="str">
            <v>South Korea</v>
          </cell>
          <cell r="H97" t="str">
            <v>South Korea</v>
          </cell>
          <cell r="I97" t="str">
            <v>Pohang</v>
          </cell>
          <cell r="J97" t="str">
            <v>Posco</v>
          </cell>
          <cell r="L97">
            <v>6040</v>
          </cell>
          <cell r="M97">
            <v>178.03235252151205</v>
          </cell>
          <cell r="O97">
            <v>17758.373684210528</v>
          </cell>
          <cell r="P97">
            <v>117.00922840322382</v>
          </cell>
          <cell r="R97">
            <v>0</v>
          </cell>
          <cell r="S97">
            <v>0</v>
          </cell>
          <cell r="U97">
            <v>2300</v>
          </cell>
          <cell r="V97">
            <v>0</v>
          </cell>
          <cell r="X97">
            <v>12900</v>
          </cell>
          <cell r="Y97">
            <v>260.3</v>
          </cell>
          <cell r="AA97">
            <v>12500</v>
          </cell>
          <cell r="AB97">
            <v>376.12</v>
          </cell>
          <cell r="AD97">
            <v>7750</v>
          </cell>
          <cell r="AE97">
            <v>432.29</v>
          </cell>
          <cell r="AG97">
            <v>4000</v>
          </cell>
          <cell r="AH97">
            <v>491.46</v>
          </cell>
        </row>
        <row r="98">
          <cell r="A98">
            <v>40</v>
          </cell>
          <cell r="B98">
            <v>21</v>
          </cell>
          <cell r="C98">
            <v>18</v>
          </cell>
          <cell r="D98">
            <v>15</v>
          </cell>
          <cell r="E98">
            <v>86</v>
          </cell>
          <cell r="F98" t="str">
            <v>Developed Asia</v>
          </cell>
          <cell r="G98" t="str">
            <v>South Korea</v>
          </cell>
          <cell r="H98" t="str">
            <v>South Korea</v>
          </cell>
          <cell r="I98" t="str">
            <v>Gwangyang</v>
          </cell>
          <cell r="J98" t="str">
            <v>Posco</v>
          </cell>
          <cell r="L98">
            <v>8646</v>
          </cell>
          <cell r="M98">
            <v>171.66662204996101</v>
          </cell>
          <cell r="O98">
            <v>31900</v>
          </cell>
          <cell r="P98">
            <v>116.07654014543958</v>
          </cell>
          <cell r="R98">
            <v>0</v>
          </cell>
          <cell r="S98">
            <v>0</v>
          </cell>
          <cell r="U98">
            <v>400</v>
          </cell>
          <cell r="V98">
            <v>0</v>
          </cell>
          <cell r="X98">
            <v>18210</v>
          </cell>
          <cell r="Y98">
            <v>258.37</v>
          </cell>
          <cell r="AA98">
            <v>20395.2</v>
          </cell>
          <cell r="AB98">
            <v>361.07</v>
          </cell>
          <cell r="AD98">
            <v>13200</v>
          </cell>
          <cell r="AE98">
            <v>415.87</v>
          </cell>
          <cell r="AG98">
            <v>8990</v>
          </cell>
          <cell r="AH98">
            <v>453.37</v>
          </cell>
        </row>
        <row r="99">
          <cell r="A99">
            <v>500</v>
          </cell>
          <cell r="B99">
            <v>188</v>
          </cell>
          <cell r="C99">
            <v>154</v>
          </cell>
          <cell r="D99">
            <v>500</v>
          </cell>
          <cell r="E99">
            <v>87</v>
          </cell>
          <cell r="F99" t="str">
            <v>Developed Asia</v>
          </cell>
          <cell r="G99" t="str">
            <v>South Korea</v>
          </cell>
          <cell r="H99" t="str">
            <v>South Korea</v>
          </cell>
          <cell r="I99" t="str">
            <v>Gwangyang Minimill</v>
          </cell>
          <cell r="J99" t="str">
            <v>Posco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1800</v>
          </cell>
          <cell r="AB99">
            <v>495.37</v>
          </cell>
          <cell r="AD99">
            <v>1800</v>
          </cell>
          <cell r="AE99">
            <v>540.66999999999996</v>
          </cell>
          <cell r="AG99">
            <v>0</v>
          </cell>
          <cell r="AH99">
            <v>0</v>
          </cell>
        </row>
        <row r="100">
          <cell r="A100">
            <v>500</v>
          </cell>
          <cell r="B100">
            <v>500</v>
          </cell>
          <cell r="C100">
            <v>206</v>
          </cell>
          <cell r="D100">
            <v>500</v>
          </cell>
          <cell r="E100">
            <v>88</v>
          </cell>
          <cell r="F100" t="str">
            <v>Developed Asia</v>
          </cell>
          <cell r="G100" t="str">
            <v>Taiwan</v>
          </cell>
          <cell r="H100" t="str">
            <v>Taiwan</v>
          </cell>
          <cell r="I100" t="str">
            <v>Kaohsiung_1</v>
          </cell>
          <cell r="J100" t="str">
            <v>An Feng Steel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AA100">
            <v>0</v>
          </cell>
          <cell r="AB100">
            <v>0</v>
          </cell>
          <cell r="AD100">
            <v>2000</v>
          </cell>
          <cell r="AE100">
            <v>604.12</v>
          </cell>
          <cell r="AG100">
            <v>0</v>
          </cell>
          <cell r="AH100">
            <v>0</v>
          </cell>
        </row>
        <row r="101">
          <cell r="A101">
            <v>39</v>
          </cell>
          <cell r="B101">
            <v>25</v>
          </cell>
          <cell r="C101">
            <v>19</v>
          </cell>
          <cell r="D101">
            <v>18</v>
          </cell>
          <cell r="E101">
            <v>89</v>
          </cell>
          <cell r="F101" t="str">
            <v>Developed Asia</v>
          </cell>
          <cell r="G101" t="str">
            <v>Taiwan</v>
          </cell>
          <cell r="H101" t="str">
            <v>Taiwan</v>
          </cell>
          <cell r="I101" t="str">
            <v>Kaohsiung_2</v>
          </cell>
          <cell r="J101" t="str">
            <v>China Steel</v>
          </cell>
          <cell r="L101">
            <v>4400</v>
          </cell>
          <cell r="M101">
            <v>173.07360752391924</v>
          </cell>
          <cell r="O101">
            <v>12820</v>
          </cell>
          <cell r="P101">
            <v>113.91000410704005</v>
          </cell>
          <cell r="R101">
            <v>0</v>
          </cell>
          <cell r="S101">
            <v>0</v>
          </cell>
          <cell r="U101">
            <v>200</v>
          </cell>
          <cell r="V101">
            <v>0</v>
          </cell>
          <cell r="X101">
            <v>9940</v>
          </cell>
          <cell r="Y101">
            <v>256.20999999999998</v>
          </cell>
          <cell r="AA101">
            <v>11132.800000000001</v>
          </cell>
          <cell r="AB101">
            <v>372.02</v>
          </cell>
          <cell r="AD101">
            <v>7700</v>
          </cell>
          <cell r="AE101">
            <v>425.4</v>
          </cell>
          <cell r="AG101">
            <v>4300</v>
          </cell>
          <cell r="AH101">
            <v>460.7</v>
          </cell>
        </row>
        <row r="102">
          <cell r="A102">
            <v>500</v>
          </cell>
          <cell r="B102">
            <v>500</v>
          </cell>
          <cell r="C102">
            <v>126</v>
          </cell>
          <cell r="D102">
            <v>80</v>
          </cell>
          <cell r="E102">
            <v>90</v>
          </cell>
          <cell r="F102" t="str">
            <v>Developed Asia</v>
          </cell>
          <cell r="G102" t="str">
            <v>Taiwan</v>
          </cell>
          <cell r="H102" t="str">
            <v>Taiwan</v>
          </cell>
          <cell r="I102" t="str">
            <v>Kaohsiung_3</v>
          </cell>
          <cell r="J102" t="str">
            <v>Chung Hung Steel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D102">
            <v>2500</v>
          </cell>
          <cell r="AE102">
            <v>513.66999999999996</v>
          </cell>
          <cell r="AG102">
            <v>1550</v>
          </cell>
          <cell r="AH102">
            <v>552.49</v>
          </cell>
        </row>
        <row r="103">
          <cell r="A103">
            <v>88</v>
          </cell>
          <cell r="B103">
            <v>114</v>
          </cell>
          <cell r="C103">
            <v>107</v>
          </cell>
          <cell r="D103">
            <v>500</v>
          </cell>
          <cell r="E103">
            <v>91</v>
          </cell>
          <cell r="F103" t="str">
            <v>EU10+2</v>
          </cell>
          <cell r="G103" t="str">
            <v>Czech Republic</v>
          </cell>
          <cell r="H103" t="str">
            <v>Czech Republic</v>
          </cell>
          <cell r="I103" t="str">
            <v>Ostrava_1</v>
          </cell>
          <cell r="J103" t="str">
            <v>ArcelorMittal Ostrava</v>
          </cell>
          <cell r="L103">
            <v>1160</v>
          </cell>
          <cell r="M103">
            <v>168.3719070240997</v>
          </cell>
          <cell r="O103">
            <v>4257.3099415204679</v>
          </cell>
          <cell r="P103">
            <v>121.10713730681769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X103">
            <v>3200</v>
          </cell>
          <cell r="Y103">
            <v>305.06</v>
          </cell>
          <cell r="AA103">
            <v>1350</v>
          </cell>
          <cell r="AB103">
            <v>442.86</v>
          </cell>
          <cell r="AD103">
            <v>1350</v>
          </cell>
          <cell r="AE103">
            <v>500.55</v>
          </cell>
          <cell r="AG103">
            <v>0</v>
          </cell>
          <cell r="AH103">
            <v>0</v>
          </cell>
        </row>
        <row r="104">
          <cell r="A104">
            <v>159</v>
          </cell>
          <cell r="B104">
            <v>500</v>
          </cell>
          <cell r="C104">
            <v>500</v>
          </cell>
          <cell r="D104">
            <v>500</v>
          </cell>
          <cell r="E104">
            <v>92</v>
          </cell>
          <cell r="F104" t="str">
            <v>EU10+2</v>
          </cell>
          <cell r="G104" t="str">
            <v>Czech Republic</v>
          </cell>
          <cell r="H104" t="str">
            <v>Czech Republic</v>
          </cell>
          <cell r="I104" t="str">
            <v>Trinec</v>
          </cell>
          <cell r="J104" t="str">
            <v>Trinecke Zelezarny</v>
          </cell>
          <cell r="L104">
            <v>700</v>
          </cell>
          <cell r="M104">
            <v>173.24715059455156</v>
          </cell>
          <cell r="O104">
            <v>2963.4868421052633</v>
          </cell>
          <cell r="P104">
            <v>123.24575888521647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X104">
            <v>2100</v>
          </cell>
          <cell r="Y104">
            <v>354.46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</row>
        <row r="105">
          <cell r="A105">
            <v>500</v>
          </cell>
          <cell r="B105">
            <v>196</v>
          </cell>
          <cell r="C105">
            <v>500</v>
          </cell>
          <cell r="D105">
            <v>500</v>
          </cell>
          <cell r="E105">
            <v>93</v>
          </cell>
          <cell r="F105" t="str">
            <v>EU10+2</v>
          </cell>
          <cell r="G105" t="str">
            <v>Czech Republic</v>
          </cell>
          <cell r="H105" t="str">
            <v>Czech Republic</v>
          </cell>
          <cell r="I105" t="str">
            <v>Ostrava_2</v>
          </cell>
          <cell r="J105" t="str">
            <v>Vitkovice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AA105">
            <v>800</v>
          </cell>
          <cell r="AB105">
            <v>501.57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</row>
        <row r="106">
          <cell r="A106">
            <v>500</v>
          </cell>
          <cell r="B106">
            <v>500</v>
          </cell>
          <cell r="C106">
            <v>500</v>
          </cell>
          <cell r="D106">
            <v>500</v>
          </cell>
          <cell r="E106">
            <v>94</v>
          </cell>
          <cell r="F106" t="str">
            <v>EU10+2</v>
          </cell>
          <cell r="G106" t="str">
            <v>Czech Republic</v>
          </cell>
          <cell r="H106" t="str">
            <v>Czech Republic</v>
          </cell>
          <cell r="I106" t="str">
            <v>Ostrava_3</v>
          </cell>
          <cell r="J106" t="str">
            <v>Vysoke Pece Ostrava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A107">
            <v>63</v>
          </cell>
          <cell r="B107">
            <v>86</v>
          </cell>
          <cell r="C107">
            <v>93</v>
          </cell>
          <cell r="D107">
            <v>68</v>
          </cell>
          <cell r="E107">
            <v>95</v>
          </cell>
          <cell r="F107" t="str">
            <v>EU10+2</v>
          </cell>
          <cell r="G107" t="str">
            <v>Hungary</v>
          </cell>
          <cell r="H107" t="str">
            <v>Hungary</v>
          </cell>
          <cell r="I107" t="str">
            <v>Dunaujvaros</v>
          </cell>
          <cell r="J107" t="str">
            <v>Dunaferr</v>
          </cell>
          <cell r="L107">
            <v>830</v>
          </cell>
          <cell r="M107">
            <v>157.381602858164</v>
          </cell>
          <cell r="O107">
            <v>1909.8947368421057</v>
          </cell>
          <cell r="P107">
            <v>118.9501306894787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X107">
            <v>1440</v>
          </cell>
          <cell r="Y107">
            <v>285.27999999999997</v>
          </cell>
          <cell r="AA107">
            <v>1700</v>
          </cell>
          <cell r="AB107">
            <v>429.41</v>
          </cell>
          <cell r="AD107">
            <v>1850</v>
          </cell>
          <cell r="AE107">
            <v>492.85</v>
          </cell>
          <cell r="AG107">
            <v>1600</v>
          </cell>
          <cell r="AH107">
            <v>540.46</v>
          </cell>
        </row>
        <row r="108">
          <cell r="A108">
            <v>67</v>
          </cell>
          <cell r="B108">
            <v>65</v>
          </cell>
          <cell r="C108">
            <v>500</v>
          </cell>
          <cell r="D108">
            <v>500</v>
          </cell>
          <cell r="E108">
            <v>96</v>
          </cell>
          <cell r="F108" t="str">
            <v>EU10+2</v>
          </cell>
          <cell r="G108" t="str">
            <v>Poland</v>
          </cell>
          <cell r="H108" t="str">
            <v>Poland</v>
          </cell>
          <cell r="I108" t="str">
            <v>Katowice</v>
          </cell>
          <cell r="J108" t="str">
            <v>ArcelorMittal Poland</v>
          </cell>
          <cell r="L108">
            <v>4010</v>
          </cell>
          <cell r="M108">
            <v>168.72133942543866</v>
          </cell>
          <cell r="O108">
            <v>8372</v>
          </cell>
          <cell r="P108">
            <v>121.08744078756689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4400</v>
          </cell>
          <cell r="Y108">
            <v>287.14999999999998</v>
          </cell>
          <cell r="AA108">
            <v>3000</v>
          </cell>
          <cell r="AB108">
            <v>413.83</v>
          </cell>
          <cell r="AD108">
            <v>0</v>
          </cell>
          <cell r="AE108">
            <v>0</v>
          </cell>
          <cell r="AG108">
            <v>50</v>
          </cell>
          <cell r="AH108">
            <v>0</v>
          </cell>
        </row>
        <row r="109">
          <cell r="A109">
            <v>74</v>
          </cell>
          <cell r="B109">
            <v>74</v>
          </cell>
          <cell r="C109">
            <v>48</v>
          </cell>
          <cell r="D109">
            <v>32</v>
          </cell>
          <cell r="E109">
            <v>97</v>
          </cell>
          <cell r="F109" t="str">
            <v>EU10+2</v>
          </cell>
          <cell r="G109" t="str">
            <v>Poland</v>
          </cell>
          <cell r="H109" t="str">
            <v>Poland</v>
          </cell>
          <cell r="I109" t="str">
            <v>Cracow</v>
          </cell>
          <cell r="J109" t="str">
            <v>ArcelorMittal Poland</v>
          </cell>
          <cell r="L109">
            <v>650</v>
          </cell>
          <cell r="M109">
            <v>168.72133942543866</v>
          </cell>
          <cell r="O109">
            <v>750</v>
          </cell>
          <cell r="P109">
            <v>121.12598794923039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X109">
            <v>2300</v>
          </cell>
          <cell r="Y109">
            <v>292.68</v>
          </cell>
          <cell r="AA109">
            <v>2000</v>
          </cell>
          <cell r="AB109">
            <v>418.81</v>
          </cell>
          <cell r="AD109">
            <v>2400</v>
          </cell>
          <cell r="AE109">
            <v>464.09</v>
          </cell>
          <cell r="AG109">
            <v>1100</v>
          </cell>
          <cell r="AH109">
            <v>501.41</v>
          </cell>
        </row>
        <row r="110">
          <cell r="A110">
            <v>94</v>
          </cell>
          <cell r="B110">
            <v>123</v>
          </cell>
          <cell r="C110">
            <v>119</v>
          </cell>
          <cell r="D110">
            <v>82</v>
          </cell>
          <cell r="E110">
            <v>98</v>
          </cell>
          <cell r="F110" t="str">
            <v>EU10+2</v>
          </cell>
          <cell r="G110" t="str">
            <v>Slovakia</v>
          </cell>
          <cell r="H110" t="str">
            <v>Slovakia</v>
          </cell>
          <cell r="I110" t="str">
            <v>Kosice</v>
          </cell>
          <cell r="J110" t="str">
            <v>US Steel Kosice</v>
          </cell>
          <cell r="L110">
            <v>2025</v>
          </cell>
          <cell r="M110">
            <v>176.20701784643921</v>
          </cell>
          <cell r="O110">
            <v>4200</v>
          </cell>
          <cell r="P110">
            <v>124.77270775460046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4130</v>
          </cell>
          <cell r="Y110">
            <v>309.02999999999997</v>
          </cell>
          <cell r="AA110">
            <v>4400</v>
          </cell>
          <cell r="AB110">
            <v>446.45</v>
          </cell>
          <cell r="AD110">
            <v>4100</v>
          </cell>
          <cell r="AE110">
            <v>509.32</v>
          </cell>
          <cell r="AG110">
            <v>2200</v>
          </cell>
          <cell r="AH110">
            <v>553.46</v>
          </cell>
        </row>
        <row r="111">
          <cell r="A111">
            <v>126</v>
          </cell>
          <cell r="B111">
            <v>131</v>
          </cell>
          <cell r="C111">
            <v>128</v>
          </cell>
          <cell r="D111">
            <v>96</v>
          </cell>
          <cell r="E111">
            <v>99</v>
          </cell>
          <cell r="F111" t="str">
            <v>EU15+3</v>
          </cell>
          <cell r="G111" t="str">
            <v>Austria</v>
          </cell>
          <cell r="H111" t="str">
            <v>Austria</v>
          </cell>
          <cell r="I111" t="str">
            <v>Linz</v>
          </cell>
          <cell r="J111" t="str">
            <v>Voest Alpine</v>
          </cell>
          <cell r="L111">
            <v>1380</v>
          </cell>
          <cell r="M111">
            <v>194.31563290043215</v>
          </cell>
          <cell r="O111">
            <v>2800</v>
          </cell>
          <cell r="P111">
            <v>107.25001074996794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4340</v>
          </cell>
          <cell r="Y111">
            <v>328.45</v>
          </cell>
          <cell r="AA111">
            <v>4920</v>
          </cell>
          <cell r="AB111">
            <v>452.44</v>
          </cell>
          <cell r="AD111">
            <v>4800</v>
          </cell>
          <cell r="AE111">
            <v>516.64</v>
          </cell>
          <cell r="AG111">
            <v>4200</v>
          </cell>
          <cell r="AH111">
            <v>569.44000000000005</v>
          </cell>
        </row>
        <row r="112">
          <cell r="A112">
            <v>73</v>
          </cell>
          <cell r="B112">
            <v>500</v>
          </cell>
          <cell r="C112">
            <v>500</v>
          </cell>
          <cell r="D112">
            <v>500</v>
          </cell>
          <cell r="E112">
            <v>100</v>
          </cell>
          <cell r="F112" t="str">
            <v>EU15+3</v>
          </cell>
          <cell r="G112" t="str">
            <v>Austria</v>
          </cell>
          <cell r="H112" t="str">
            <v>Austria</v>
          </cell>
          <cell r="I112" t="str">
            <v>Donawitz</v>
          </cell>
          <cell r="J112" t="str">
            <v>Voest Alpine</v>
          </cell>
          <cell r="L112">
            <v>0</v>
          </cell>
          <cell r="M112">
            <v>0</v>
          </cell>
          <cell r="O112">
            <v>1400</v>
          </cell>
          <cell r="P112">
            <v>106.46604010819794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X112">
            <v>1370</v>
          </cell>
          <cell r="Y112">
            <v>290.85000000000002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</row>
        <row r="113">
          <cell r="A113">
            <v>500</v>
          </cell>
          <cell r="B113">
            <v>500</v>
          </cell>
          <cell r="C113">
            <v>500</v>
          </cell>
          <cell r="D113">
            <v>500</v>
          </cell>
          <cell r="E113">
            <v>101</v>
          </cell>
          <cell r="F113" t="str">
            <v>EU15+3</v>
          </cell>
          <cell r="G113" t="str">
            <v>Belgium</v>
          </cell>
          <cell r="H113" t="str">
            <v>Belgium</v>
          </cell>
          <cell r="I113" t="str">
            <v>Charleroi</v>
          </cell>
          <cell r="J113" t="str">
            <v>Carsid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</row>
        <row r="114">
          <cell r="A114">
            <v>500</v>
          </cell>
          <cell r="B114">
            <v>500</v>
          </cell>
          <cell r="C114">
            <v>500</v>
          </cell>
          <cell r="D114">
            <v>500</v>
          </cell>
          <cell r="E114">
            <v>102</v>
          </cell>
          <cell r="F114" t="str">
            <v>EU15+3</v>
          </cell>
          <cell r="G114" t="str">
            <v>Belgium</v>
          </cell>
          <cell r="H114" t="str">
            <v>Belgium</v>
          </cell>
          <cell r="I114" t="str">
            <v>Liege</v>
          </cell>
          <cell r="J114" t="str">
            <v>ArcelorMittal Liege</v>
          </cell>
          <cell r="L114">
            <v>700</v>
          </cell>
          <cell r="M114">
            <v>257.92147387975729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</row>
        <row r="115">
          <cell r="A115">
            <v>500</v>
          </cell>
          <cell r="B115">
            <v>500</v>
          </cell>
          <cell r="C115">
            <v>199</v>
          </cell>
          <cell r="D115">
            <v>124</v>
          </cell>
          <cell r="E115">
            <v>103</v>
          </cell>
          <cell r="F115" t="str">
            <v>EU15+3</v>
          </cell>
          <cell r="G115" t="str">
            <v>Belgium</v>
          </cell>
          <cell r="H115" t="str">
            <v>Belgium</v>
          </cell>
          <cell r="I115" t="str">
            <v>La Louviere</v>
          </cell>
          <cell r="J115" t="str">
            <v>Duferco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2200</v>
          </cell>
          <cell r="AE115">
            <v>585.16999999999996</v>
          </cell>
          <cell r="AG115">
            <v>1500</v>
          </cell>
          <cell r="AH115">
            <v>634.92999999999995</v>
          </cell>
        </row>
        <row r="116">
          <cell r="A116">
            <v>56</v>
          </cell>
          <cell r="B116">
            <v>46</v>
          </cell>
          <cell r="C116">
            <v>44</v>
          </cell>
          <cell r="D116">
            <v>40</v>
          </cell>
          <cell r="E116">
            <v>104</v>
          </cell>
          <cell r="F116" t="str">
            <v>EU15+3</v>
          </cell>
          <cell r="G116" t="str">
            <v>Belgium</v>
          </cell>
          <cell r="H116" t="str">
            <v>Belgium</v>
          </cell>
          <cell r="I116" t="str">
            <v>Gent</v>
          </cell>
          <cell r="J116" t="str">
            <v>ArcelorMittal Gent</v>
          </cell>
          <cell r="L116">
            <v>1270</v>
          </cell>
          <cell r="M116">
            <v>205.54676787669734</v>
          </cell>
          <cell r="O116">
            <v>7200</v>
          </cell>
          <cell r="P116">
            <v>111.43995620254302</v>
          </cell>
          <cell r="R116">
            <v>0</v>
          </cell>
          <cell r="S116">
            <v>0</v>
          </cell>
          <cell r="U116">
            <v>0</v>
          </cell>
          <cell r="V116">
            <v>0</v>
          </cell>
          <cell r="X116">
            <v>4430</v>
          </cell>
          <cell r="Y116">
            <v>282.36</v>
          </cell>
          <cell r="AA116">
            <v>4961.6000000000004</v>
          </cell>
          <cell r="AB116">
            <v>400.42</v>
          </cell>
          <cell r="AD116">
            <v>4950</v>
          </cell>
          <cell r="AE116">
            <v>461.24</v>
          </cell>
          <cell r="AG116">
            <v>4740</v>
          </cell>
          <cell r="AH116">
            <v>512.12</v>
          </cell>
        </row>
        <row r="117">
          <cell r="A117">
            <v>143</v>
          </cell>
          <cell r="B117">
            <v>135</v>
          </cell>
          <cell r="C117">
            <v>138</v>
          </cell>
          <cell r="D117">
            <v>105</v>
          </cell>
          <cell r="E117">
            <v>105</v>
          </cell>
          <cell r="F117" t="str">
            <v>EU15+3</v>
          </cell>
          <cell r="G117" t="str">
            <v>Finland</v>
          </cell>
          <cell r="H117" t="str">
            <v>Finland</v>
          </cell>
          <cell r="I117" t="str">
            <v>Raahe</v>
          </cell>
          <cell r="J117" t="str">
            <v>Rautaruukki</v>
          </cell>
          <cell r="L117">
            <v>940</v>
          </cell>
          <cell r="M117">
            <v>204.80808368896732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X117">
            <v>2480</v>
          </cell>
          <cell r="Y117">
            <v>344.15</v>
          </cell>
          <cell r="AA117">
            <v>2850</v>
          </cell>
          <cell r="AB117">
            <v>455.52</v>
          </cell>
          <cell r="AD117">
            <v>2350</v>
          </cell>
          <cell r="AE117">
            <v>530.35</v>
          </cell>
          <cell r="AG117">
            <v>1650</v>
          </cell>
          <cell r="AH117">
            <v>586.66</v>
          </cell>
        </row>
        <row r="118">
          <cell r="A118">
            <v>43</v>
          </cell>
          <cell r="B118">
            <v>32</v>
          </cell>
          <cell r="C118">
            <v>32</v>
          </cell>
          <cell r="D118">
            <v>500</v>
          </cell>
          <cell r="E118">
            <v>106</v>
          </cell>
          <cell r="F118" t="str">
            <v>EU15+3</v>
          </cell>
          <cell r="G118" t="str">
            <v>France</v>
          </cell>
          <cell r="H118" t="str">
            <v>France</v>
          </cell>
          <cell r="I118" t="str">
            <v>Dunkirk</v>
          </cell>
          <cell r="J118" t="str">
            <v>ArcelorMittal Dunkerque</v>
          </cell>
          <cell r="L118">
            <v>1400</v>
          </cell>
          <cell r="M118">
            <v>161.9990950351131</v>
          </cell>
          <cell r="O118">
            <v>9600</v>
          </cell>
          <cell r="P118">
            <v>111.61357759348709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X118">
            <v>6800</v>
          </cell>
          <cell r="Y118">
            <v>261.63</v>
          </cell>
          <cell r="AA118">
            <v>7050</v>
          </cell>
          <cell r="AB118">
            <v>386.61</v>
          </cell>
          <cell r="AD118">
            <v>5100</v>
          </cell>
          <cell r="AE118">
            <v>444.91</v>
          </cell>
          <cell r="AG118">
            <v>160</v>
          </cell>
          <cell r="AH118">
            <v>0</v>
          </cell>
        </row>
        <row r="119">
          <cell r="A119">
            <v>500</v>
          </cell>
          <cell r="B119">
            <v>500</v>
          </cell>
          <cell r="C119">
            <v>76</v>
          </cell>
          <cell r="D119">
            <v>54</v>
          </cell>
          <cell r="E119">
            <v>107</v>
          </cell>
          <cell r="F119" t="str">
            <v>EU15+3</v>
          </cell>
          <cell r="G119" t="str">
            <v>France</v>
          </cell>
          <cell r="H119" t="str">
            <v>France</v>
          </cell>
          <cell r="I119" t="str">
            <v>Florange</v>
          </cell>
          <cell r="J119" t="str">
            <v>ArcelorMittal Florange</v>
          </cell>
          <cell r="L119">
            <v>680</v>
          </cell>
          <cell r="M119">
            <v>212.3029508444699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D119">
            <v>3100</v>
          </cell>
          <cell r="AE119">
            <v>481.48</v>
          </cell>
          <cell r="AG119">
            <v>2150</v>
          </cell>
          <cell r="AH119">
            <v>524.45000000000005</v>
          </cell>
        </row>
        <row r="120">
          <cell r="A120">
            <v>46</v>
          </cell>
          <cell r="B120">
            <v>34</v>
          </cell>
          <cell r="C120">
            <v>38</v>
          </cell>
          <cell r="D120">
            <v>29</v>
          </cell>
          <cell r="E120">
            <v>108</v>
          </cell>
          <cell r="F120" t="str">
            <v>EU15+3</v>
          </cell>
          <cell r="G120" t="str">
            <v>France</v>
          </cell>
          <cell r="H120" t="str">
            <v>France</v>
          </cell>
          <cell r="I120" t="str">
            <v>Fos sur Mer</v>
          </cell>
          <cell r="J120" t="str">
            <v>ArcelorMittal Fos-Sur-Mer</v>
          </cell>
          <cell r="L120">
            <v>1800</v>
          </cell>
          <cell r="M120">
            <v>189.83628574674253</v>
          </cell>
          <cell r="O120">
            <v>6800</v>
          </cell>
          <cell r="P120">
            <v>113.71421086914823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X120">
            <v>4600</v>
          </cell>
          <cell r="Y120">
            <v>269.42</v>
          </cell>
          <cell r="AA120">
            <v>5200</v>
          </cell>
          <cell r="AB120">
            <v>393.42</v>
          </cell>
          <cell r="AD120">
            <v>4800</v>
          </cell>
          <cell r="AE120">
            <v>454.96</v>
          </cell>
          <cell r="AG120">
            <v>1400</v>
          </cell>
          <cell r="AH120">
            <v>495.67</v>
          </cell>
        </row>
        <row r="121">
          <cell r="A121">
            <v>93</v>
          </cell>
          <cell r="B121">
            <v>104</v>
          </cell>
          <cell r="C121">
            <v>500</v>
          </cell>
          <cell r="D121">
            <v>500</v>
          </cell>
          <cell r="E121">
            <v>109</v>
          </cell>
          <cell r="F121" t="str">
            <v>EU15+3</v>
          </cell>
          <cell r="G121" t="str">
            <v>Germany</v>
          </cell>
          <cell r="H121" t="str">
            <v>Germany</v>
          </cell>
          <cell r="I121" t="str">
            <v>Dillingen</v>
          </cell>
          <cell r="J121" t="str">
            <v>Dillinger Hütte</v>
          </cell>
          <cell r="L121">
            <v>1240</v>
          </cell>
          <cell r="M121">
            <v>214.23313325951244</v>
          </cell>
          <cell r="O121">
            <v>4944</v>
          </cell>
          <cell r="P121">
            <v>123.36894415634275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X121">
            <v>4800</v>
          </cell>
          <cell r="Y121">
            <v>308.77999999999997</v>
          </cell>
          <cell r="AA121">
            <v>3800</v>
          </cell>
          <cell r="AB121">
            <v>438.93</v>
          </cell>
          <cell r="AD121">
            <v>0</v>
          </cell>
          <cell r="AE121">
            <v>0</v>
          </cell>
          <cell r="AG121">
            <v>0</v>
          </cell>
          <cell r="AH121">
            <v>0</v>
          </cell>
        </row>
        <row r="122">
          <cell r="A122">
            <v>109</v>
          </cell>
          <cell r="B122">
            <v>105</v>
          </cell>
          <cell r="C122">
            <v>101</v>
          </cell>
          <cell r="D122">
            <v>72</v>
          </cell>
          <cell r="E122">
            <v>110</v>
          </cell>
          <cell r="F122" t="str">
            <v>EU15+3</v>
          </cell>
          <cell r="G122" t="str">
            <v>Germany</v>
          </cell>
          <cell r="H122" t="str">
            <v>Germany</v>
          </cell>
          <cell r="I122" t="str">
            <v>Eisenhuttenstadt</v>
          </cell>
          <cell r="J122" t="str">
            <v>ArcelorMittal Eisenhüttenstadt</v>
          </cell>
          <cell r="L122">
            <v>0</v>
          </cell>
          <cell r="M122">
            <v>0</v>
          </cell>
          <cell r="O122">
            <v>2900</v>
          </cell>
          <cell r="P122">
            <v>121.49892638206772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X122">
            <v>2180</v>
          </cell>
          <cell r="Y122">
            <v>316.25</v>
          </cell>
          <cell r="AA122">
            <v>2300</v>
          </cell>
          <cell r="AB122">
            <v>439.26</v>
          </cell>
          <cell r="AD122">
            <v>2150</v>
          </cell>
          <cell r="AE122">
            <v>497.16</v>
          </cell>
          <cell r="AG122">
            <v>2060</v>
          </cell>
          <cell r="AH122">
            <v>546.04999999999995</v>
          </cell>
        </row>
        <row r="123">
          <cell r="A123">
            <v>91</v>
          </cell>
          <cell r="B123">
            <v>89</v>
          </cell>
          <cell r="C123">
            <v>500</v>
          </cell>
          <cell r="D123">
            <v>500</v>
          </cell>
          <cell r="E123">
            <v>111</v>
          </cell>
          <cell r="F123" t="str">
            <v>EU15+3</v>
          </cell>
          <cell r="G123" t="str">
            <v>Germany</v>
          </cell>
          <cell r="H123" t="str">
            <v>Germany</v>
          </cell>
          <cell r="I123" t="str">
            <v>Huckingen</v>
          </cell>
          <cell r="J123" t="str">
            <v>HKM</v>
          </cell>
          <cell r="L123">
            <v>1100</v>
          </cell>
          <cell r="M123">
            <v>198.20763819294774</v>
          </cell>
          <cell r="O123">
            <v>4950</v>
          </cell>
          <cell r="P123">
            <v>119.2943687604233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X123">
            <v>5200</v>
          </cell>
          <cell r="Y123">
            <v>307.17</v>
          </cell>
          <cell r="AA123">
            <v>5800</v>
          </cell>
          <cell r="AB123">
            <v>432.16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</row>
        <row r="124">
          <cell r="A124">
            <v>82</v>
          </cell>
          <cell r="B124">
            <v>79</v>
          </cell>
          <cell r="C124">
            <v>78</v>
          </cell>
          <cell r="D124">
            <v>55</v>
          </cell>
          <cell r="E124">
            <v>112</v>
          </cell>
          <cell r="F124" t="str">
            <v>EU15+3</v>
          </cell>
          <cell r="G124" t="str">
            <v>Germany</v>
          </cell>
          <cell r="H124" t="str">
            <v>Germany</v>
          </cell>
          <cell r="I124" t="str">
            <v>Salzgitter</v>
          </cell>
          <cell r="J124" t="str">
            <v>Salzgitter AG</v>
          </cell>
          <cell r="L124">
            <v>1500</v>
          </cell>
          <cell r="M124">
            <v>195.14252558105477</v>
          </cell>
          <cell r="O124">
            <v>3661</v>
          </cell>
          <cell r="P124">
            <v>114.37814393660817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X124">
            <v>4800</v>
          </cell>
          <cell r="Y124">
            <v>298.35000000000002</v>
          </cell>
          <cell r="AA124">
            <v>5376.0000000000009</v>
          </cell>
          <cell r="AB124">
            <v>423.05</v>
          </cell>
          <cell r="AD124">
            <v>4320</v>
          </cell>
          <cell r="AE124">
            <v>483.32</v>
          </cell>
          <cell r="AG124">
            <v>4840</v>
          </cell>
          <cell r="AH124">
            <v>525.04</v>
          </cell>
        </row>
        <row r="125">
          <cell r="A125">
            <v>113</v>
          </cell>
          <cell r="B125">
            <v>95</v>
          </cell>
          <cell r="C125">
            <v>95</v>
          </cell>
          <cell r="D125">
            <v>75</v>
          </cell>
          <cell r="E125">
            <v>113</v>
          </cell>
          <cell r="F125" t="str">
            <v>EU15+3</v>
          </cell>
          <cell r="G125" t="str">
            <v>Germany</v>
          </cell>
          <cell r="H125" t="str">
            <v>Germany</v>
          </cell>
          <cell r="I125" t="str">
            <v>Bremen</v>
          </cell>
          <cell r="J125" t="str">
            <v>ArcelorMittal Bremen</v>
          </cell>
          <cell r="L125">
            <v>0</v>
          </cell>
          <cell r="M125">
            <v>0</v>
          </cell>
          <cell r="O125">
            <v>3205</v>
          </cell>
          <cell r="P125">
            <v>118.60113442644381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X125">
            <v>3850</v>
          </cell>
          <cell r="Y125">
            <v>319.35000000000002</v>
          </cell>
          <cell r="AA125">
            <v>3600</v>
          </cell>
          <cell r="AB125">
            <v>433.88</v>
          </cell>
          <cell r="AD125">
            <v>4900</v>
          </cell>
          <cell r="AE125">
            <v>494.64</v>
          </cell>
          <cell r="AG125">
            <v>1500</v>
          </cell>
          <cell r="AH125">
            <v>547.74</v>
          </cell>
        </row>
        <row r="126">
          <cell r="A126">
            <v>84</v>
          </cell>
          <cell r="B126">
            <v>500</v>
          </cell>
          <cell r="C126">
            <v>500</v>
          </cell>
          <cell r="D126">
            <v>500</v>
          </cell>
          <cell r="E126">
            <v>114</v>
          </cell>
          <cell r="F126" t="str">
            <v>EU15+3</v>
          </cell>
          <cell r="G126" t="str">
            <v>Germany</v>
          </cell>
          <cell r="H126" t="str">
            <v>Germany</v>
          </cell>
          <cell r="I126" t="str">
            <v>Hamborn</v>
          </cell>
          <cell r="J126" t="str">
            <v>ThyssenKrupp</v>
          </cell>
          <cell r="L126">
            <v>539</v>
          </cell>
          <cell r="M126">
            <v>189.54571472392479</v>
          </cell>
          <cell r="O126">
            <v>2505</v>
          </cell>
          <cell r="P126">
            <v>118.85043974310126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X126">
            <v>2000</v>
          </cell>
          <cell r="Y126">
            <v>302.19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</row>
        <row r="127">
          <cell r="A127">
            <v>80</v>
          </cell>
          <cell r="B127">
            <v>500</v>
          </cell>
          <cell r="C127">
            <v>500</v>
          </cell>
          <cell r="D127">
            <v>500</v>
          </cell>
          <cell r="E127">
            <v>115</v>
          </cell>
          <cell r="F127" t="str">
            <v>EU15+3</v>
          </cell>
          <cell r="G127" t="str">
            <v>Germany</v>
          </cell>
          <cell r="H127" t="str">
            <v>Germany</v>
          </cell>
          <cell r="I127" t="str">
            <v>Schwelgern</v>
          </cell>
          <cell r="J127" t="str">
            <v>ThyssenKrupp</v>
          </cell>
          <cell r="L127">
            <v>2101</v>
          </cell>
          <cell r="M127">
            <v>189.54571472392479</v>
          </cell>
          <cell r="O127">
            <v>9770</v>
          </cell>
          <cell r="P127">
            <v>118.85043974310126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X127">
            <v>7800</v>
          </cell>
          <cell r="Y127">
            <v>296.99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</row>
        <row r="128">
          <cell r="A128">
            <v>500</v>
          </cell>
          <cell r="B128">
            <v>81</v>
          </cell>
          <cell r="C128">
            <v>81</v>
          </cell>
          <cell r="D128">
            <v>57</v>
          </cell>
          <cell r="E128">
            <v>116</v>
          </cell>
          <cell r="F128" t="str">
            <v>EU15+3</v>
          </cell>
          <cell r="G128" t="str">
            <v>Germany</v>
          </cell>
          <cell r="H128" t="str">
            <v>Germany</v>
          </cell>
          <cell r="I128" t="str">
            <v>Bruckhausen</v>
          </cell>
          <cell r="J128" t="str">
            <v>ThyssenKrupp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AA128">
            <v>3360</v>
          </cell>
          <cell r="AB128">
            <v>424.64</v>
          </cell>
          <cell r="AD128">
            <v>3000</v>
          </cell>
          <cell r="AE128">
            <v>485.82</v>
          </cell>
          <cell r="AG128">
            <v>1260</v>
          </cell>
          <cell r="AH128">
            <v>526.19000000000005</v>
          </cell>
        </row>
        <row r="129">
          <cell r="A129">
            <v>500</v>
          </cell>
          <cell r="B129">
            <v>500</v>
          </cell>
          <cell r="C129">
            <v>98</v>
          </cell>
          <cell r="D129">
            <v>65</v>
          </cell>
          <cell r="E129">
            <v>117</v>
          </cell>
          <cell r="F129" t="str">
            <v>EU15+3</v>
          </cell>
          <cell r="G129" t="str">
            <v>Germany</v>
          </cell>
          <cell r="H129" t="str">
            <v>Germany</v>
          </cell>
          <cell r="I129" t="str">
            <v>Bochum</v>
          </cell>
          <cell r="J129" t="str">
            <v>ThyssenKrupp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4080</v>
          </cell>
          <cell r="AE129">
            <v>495.59</v>
          </cell>
          <cell r="AG129">
            <v>2920</v>
          </cell>
          <cell r="AH129">
            <v>536.26</v>
          </cell>
        </row>
        <row r="130">
          <cell r="A130">
            <v>500</v>
          </cell>
          <cell r="B130">
            <v>66</v>
          </cell>
          <cell r="C130">
            <v>64</v>
          </cell>
          <cell r="D130">
            <v>41</v>
          </cell>
          <cell r="E130">
            <v>118</v>
          </cell>
          <cell r="F130" t="str">
            <v>EU15+3</v>
          </cell>
          <cell r="G130" t="str">
            <v>Germany</v>
          </cell>
          <cell r="H130" t="str">
            <v>Germany</v>
          </cell>
          <cell r="I130" t="str">
            <v>Beeckerwerth</v>
          </cell>
          <cell r="J130" t="str">
            <v>ThyssenKrupp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AA130">
            <v>6120</v>
          </cell>
          <cell r="AB130">
            <v>414.65</v>
          </cell>
          <cell r="AD130">
            <v>5900</v>
          </cell>
          <cell r="AE130">
            <v>474.88</v>
          </cell>
          <cell r="AG130">
            <v>2040</v>
          </cell>
          <cell r="AH130">
            <v>513.75</v>
          </cell>
        </row>
        <row r="131">
          <cell r="A131">
            <v>500</v>
          </cell>
          <cell r="B131">
            <v>500</v>
          </cell>
          <cell r="C131">
            <v>500</v>
          </cell>
          <cell r="D131">
            <v>500</v>
          </cell>
          <cell r="E131">
            <v>119</v>
          </cell>
          <cell r="F131" t="str">
            <v>EU15+3</v>
          </cell>
          <cell r="G131" t="str">
            <v>Greece</v>
          </cell>
          <cell r="H131" t="str">
            <v>Greece</v>
          </cell>
          <cell r="I131" t="str">
            <v>Eleusis</v>
          </cell>
          <cell r="J131" t="str">
            <v>Halyvourgiki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</row>
        <row r="132">
          <cell r="A132">
            <v>500</v>
          </cell>
          <cell r="B132">
            <v>215</v>
          </cell>
          <cell r="C132">
            <v>175</v>
          </cell>
          <cell r="D132">
            <v>111</v>
          </cell>
          <cell r="E132">
            <v>120</v>
          </cell>
          <cell r="F132" t="str">
            <v>EU15+3</v>
          </cell>
          <cell r="G132" t="str">
            <v>Italy</v>
          </cell>
          <cell r="H132" t="str">
            <v>Italy</v>
          </cell>
          <cell r="I132" t="str">
            <v>Cremona</v>
          </cell>
          <cell r="J132" t="str">
            <v>Arvedi ISP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AA132">
            <v>3500</v>
          </cell>
          <cell r="AB132">
            <v>522.96</v>
          </cell>
          <cell r="AD132">
            <v>3500</v>
          </cell>
          <cell r="AE132">
            <v>557.16</v>
          </cell>
          <cell r="AG132">
            <v>2530</v>
          </cell>
          <cell r="AH132">
            <v>601.07000000000005</v>
          </cell>
        </row>
        <row r="133">
          <cell r="A133">
            <v>87</v>
          </cell>
          <cell r="B133">
            <v>80</v>
          </cell>
          <cell r="C133">
            <v>500</v>
          </cell>
          <cell r="D133">
            <v>500</v>
          </cell>
          <cell r="E133">
            <v>121</v>
          </cell>
          <cell r="F133" t="str">
            <v>EU15+3</v>
          </cell>
          <cell r="G133" t="str">
            <v>Italy</v>
          </cell>
          <cell r="H133" t="str">
            <v>Italy</v>
          </cell>
          <cell r="I133" t="str">
            <v>Piombino</v>
          </cell>
          <cell r="J133" t="str">
            <v>Severstal Lucchini</v>
          </cell>
          <cell r="L133">
            <v>640</v>
          </cell>
          <cell r="M133">
            <v>214.13964392049093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X133">
            <v>2350</v>
          </cell>
          <cell r="Y133">
            <v>303.86</v>
          </cell>
          <cell r="AA133">
            <v>900</v>
          </cell>
          <cell r="AB133">
            <v>424.53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</row>
        <row r="134">
          <cell r="A134">
            <v>89</v>
          </cell>
          <cell r="B134">
            <v>500</v>
          </cell>
          <cell r="C134">
            <v>500</v>
          </cell>
          <cell r="D134">
            <v>500</v>
          </cell>
          <cell r="E134">
            <v>122</v>
          </cell>
          <cell r="F134" t="str">
            <v>EU15+3</v>
          </cell>
          <cell r="G134" t="str">
            <v>Italy</v>
          </cell>
          <cell r="H134" t="str">
            <v>Italy</v>
          </cell>
          <cell r="I134" t="str">
            <v>Trieste</v>
          </cell>
          <cell r="J134" t="str">
            <v>Severstal Lucchini</v>
          </cell>
          <cell r="L134">
            <v>420</v>
          </cell>
          <cell r="M134">
            <v>209.64280247995617</v>
          </cell>
          <cell r="O134">
            <v>550</v>
          </cell>
          <cell r="P134">
            <v>115.58397695869202</v>
          </cell>
          <cell r="R134">
            <v>0</v>
          </cell>
          <cell r="S134">
            <v>0</v>
          </cell>
          <cell r="U134">
            <v>0</v>
          </cell>
          <cell r="V134">
            <v>0</v>
          </cell>
          <cell r="X134">
            <v>385</v>
          </cell>
          <cell r="Y134">
            <v>306.08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</row>
        <row r="135">
          <cell r="A135">
            <v>75</v>
          </cell>
          <cell r="B135">
            <v>72</v>
          </cell>
          <cell r="C135">
            <v>79</v>
          </cell>
          <cell r="D135">
            <v>63</v>
          </cell>
          <cell r="E135">
            <v>123</v>
          </cell>
          <cell r="F135" t="str">
            <v>EU15+3</v>
          </cell>
          <cell r="G135" t="str">
            <v>Italy</v>
          </cell>
          <cell r="H135" t="str">
            <v>Italy</v>
          </cell>
          <cell r="I135" t="str">
            <v>Taranto</v>
          </cell>
          <cell r="J135" t="str">
            <v>Riva</v>
          </cell>
          <cell r="L135">
            <v>1350</v>
          </cell>
          <cell r="M135">
            <v>209.64280247995617</v>
          </cell>
          <cell r="O135">
            <v>12920</v>
          </cell>
          <cell r="P135">
            <v>120.11645434830868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X135">
            <v>9590</v>
          </cell>
          <cell r="Y135">
            <v>293.35000000000002</v>
          </cell>
          <cell r="AA135">
            <v>10740.800000000001</v>
          </cell>
          <cell r="AB135">
            <v>418.67</v>
          </cell>
          <cell r="AD135">
            <v>9100</v>
          </cell>
          <cell r="AE135">
            <v>483.59</v>
          </cell>
          <cell r="AG135">
            <v>2050</v>
          </cell>
          <cell r="AH135">
            <v>535.74</v>
          </cell>
        </row>
        <row r="136">
          <cell r="A136">
            <v>500</v>
          </cell>
          <cell r="B136">
            <v>500</v>
          </cell>
          <cell r="C136">
            <v>500</v>
          </cell>
          <cell r="D136">
            <v>500</v>
          </cell>
          <cell r="E136">
            <v>124</v>
          </cell>
          <cell r="F136" t="str">
            <v>EU15+3</v>
          </cell>
          <cell r="G136" t="str">
            <v>Italy</v>
          </cell>
          <cell r="H136" t="str">
            <v>Italy</v>
          </cell>
          <cell r="I136" t="str">
            <v>Cornigliano</v>
          </cell>
          <cell r="J136" t="str">
            <v>Riva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G136">
            <v>3700</v>
          </cell>
          <cell r="AH136">
            <v>0</v>
          </cell>
        </row>
        <row r="137">
          <cell r="A137">
            <v>59</v>
          </cell>
          <cell r="B137">
            <v>47</v>
          </cell>
          <cell r="C137">
            <v>39</v>
          </cell>
          <cell r="D137">
            <v>34</v>
          </cell>
          <cell r="E137">
            <v>125</v>
          </cell>
          <cell r="F137" t="str">
            <v>EU15+3</v>
          </cell>
          <cell r="G137" t="str">
            <v>Netherlands</v>
          </cell>
          <cell r="H137" t="str">
            <v>Netherlands</v>
          </cell>
          <cell r="I137" t="str">
            <v>Ijmuiden</v>
          </cell>
          <cell r="J137" t="str">
            <v>Corus</v>
          </cell>
          <cell r="L137">
            <v>1893.2397554901518</v>
          </cell>
          <cell r="M137">
            <v>201.68350939229254</v>
          </cell>
          <cell r="O137">
            <v>3590.6271224813227</v>
          </cell>
          <cell r="P137">
            <v>111.25563503732735</v>
          </cell>
          <cell r="R137">
            <v>3753.8374462304732</v>
          </cell>
          <cell r="S137">
            <v>127.49014657541281</v>
          </cell>
          <cell r="U137">
            <v>0</v>
          </cell>
          <cell r="V137">
            <v>0</v>
          </cell>
          <cell r="X137">
            <v>5149.2857142857147</v>
          </cell>
          <cell r="Y137">
            <v>283.72000000000003</v>
          </cell>
          <cell r="AA137">
            <v>5767.2000000000007</v>
          </cell>
          <cell r="AB137">
            <v>400.45</v>
          </cell>
          <cell r="AD137">
            <v>5000</v>
          </cell>
          <cell r="AE137">
            <v>455.28</v>
          </cell>
          <cell r="AG137">
            <v>4050</v>
          </cell>
          <cell r="AH137">
            <v>502.89</v>
          </cell>
        </row>
        <row r="138">
          <cell r="A138">
            <v>500</v>
          </cell>
          <cell r="B138">
            <v>231</v>
          </cell>
          <cell r="C138">
            <v>186</v>
          </cell>
          <cell r="D138">
            <v>116</v>
          </cell>
          <cell r="E138">
            <v>126</v>
          </cell>
          <cell r="F138" t="str">
            <v>EU15+3</v>
          </cell>
          <cell r="G138" t="str">
            <v>Spain</v>
          </cell>
          <cell r="H138" t="str">
            <v>Spain</v>
          </cell>
          <cell r="I138" t="str">
            <v>Sestao</v>
          </cell>
          <cell r="J138" t="str">
            <v>ArcelorMittal Sestao</v>
          </cell>
          <cell r="L138">
            <v>0</v>
          </cell>
          <cell r="M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AA138">
            <v>1800</v>
          </cell>
          <cell r="AB138">
            <v>538.71</v>
          </cell>
          <cell r="AD138">
            <v>1800</v>
          </cell>
          <cell r="AE138">
            <v>572.09</v>
          </cell>
          <cell r="AG138">
            <v>600</v>
          </cell>
          <cell r="AH138">
            <v>609.33000000000004</v>
          </cell>
        </row>
        <row r="139">
          <cell r="A139">
            <v>45</v>
          </cell>
          <cell r="B139">
            <v>500</v>
          </cell>
          <cell r="C139">
            <v>500</v>
          </cell>
          <cell r="D139">
            <v>500</v>
          </cell>
          <cell r="E139">
            <v>127</v>
          </cell>
          <cell r="F139" t="str">
            <v>EU15+3</v>
          </cell>
          <cell r="G139" t="str">
            <v>Spain</v>
          </cell>
          <cell r="H139" t="str">
            <v>Spain</v>
          </cell>
          <cell r="I139" t="str">
            <v>Gijon</v>
          </cell>
          <cell r="J139" t="str">
            <v>ArcelorMittal Asturias</v>
          </cell>
          <cell r="L139">
            <v>1030</v>
          </cell>
          <cell r="M139">
            <v>192.55166378308138</v>
          </cell>
          <cell r="O139">
            <v>6000</v>
          </cell>
          <cell r="P139">
            <v>112.13630362194232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X139">
            <v>4480</v>
          </cell>
          <cell r="Y139">
            <v>269.24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</row>
        <row r="140">
          <cell r="A140">
            <v>500</v>
          </cell>
          <cell r="B140">
            <v>40</v>
          </cell>
          <cell r="C140">
            <v>35</v>
          </cell>
          <cell r="D140">
            <v>28</v>
          </cell>
          <cell r="E140">
            <v>128</v>
          </cell>
          <cell r="F140" t="str">
            <v>EU15+3</v>
          </cell>
          <cell r="G140" t="str">
            <v>Spain</v>
          </cell>
          <cell r="H140" t="str">
            <v>Spain</v>
          </cell>
          <cell r="I140" t="str">
            <v>Aviles</v>
          </cell>
          <cell r="J140" t="str">
            <v>ArcelorMittal Asturias</v>
          </cell>
          <cell r="L140">
            <v>1440</v>
          </cell>
          <cell r="M140">
            <v>192.55166378308138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AA140">
            <v>3900</v>
          </cell>
          <cell r="AB140">
            <v>397.17</v>
          </cell>
          <cell r="AD140">
            <v>3650</v>
          </cell>
          <cell r="AE140">
            <v>449.58</v>
          </cell>
          <cell r="AG140">
            <v>1400</v>
          </cell>
          <cell r="AH140">
            <v>491.64</v>
          </cell>
        </row>
        <row r="141">
          <cell r="A141">
            <v>95</v>
          </cell>
          <cell r="B141">
            <v>113</v>
          </cell>
          <cell r="C141">
            <v>500</v>
          </cell>
          <cell r="D141">
            <v>500</v>
          </cell>
          <cell r="E141">
            <v>129</v>
          </cell>
          <cell r="F141" t="str">
            <v>EU15+3</v>
          </cell>
          <cell r="G141" t="str">
            <v>Sweden</v>
          </cell>
          <cell r="H141" t="str">
            <v>Sweden</v>
          </cell>
          <cell r="I141" t="str">
            <v>Oxelosund</v>
          </cell>
          <cell r="J141" t="str">
            <v>SSAB</v>
          </cell>
          <cell r="L141">
            <v>400</v>
          </cell>
          <cell r="M141">
            <v>229.94131027039782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X141">
            <v>1830</v>
          </cell>
          <cell r="Y141">
            <v>310.11</v>
          </cell>
          <cell r="AA141">
            <v>1700</v>
          </cell>
          <cell r="AB141">
            <v>442.09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</row>
        <row r="142">
          <cell r="A142">
            <v>79</v>
          </cell>
          <cell r="B142">
            <v>82</v>
          </cell>
          <cell r="C142">
            <v>124</v>
          </cell>
          <cell r="D142">
            <v>90</v>
          </cell>
          <cell r="E142">
            <v>130</v>
          </cell>
          <cell r="F142" t="str">
            <v>EU15+3</v>
          </cell>
          <cell r="G142" t="str">
            <v>Sweden</v>
          </cell>
          <cell r="H142" t="str">
            <v>Sweden</v>
          </cell>
          <cell r="I142" t="str">
            <v>Lulea/Borlange</v>
          </cell>
          <cell r="J142" t="str">
            <v>SSAB</v>
          </cell>
          <cell r="L142">
            <v>720</v>
          </cell>
          <cell r="M142">
            <v>205.24605439755879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0</v>
          </cell>
          <cell r="V142">
            <v>0</v>
          </cell>
          <cell r="X142">
            <v>2300</v>
          </cell>
          <cell r="Y142">
            <v>296.66000000000003</v>
          </cell>
          <cell r="AA142">
            <v>2200</v>
          </cell>
          <cell r="AB142">
            <v>424.73</v>
          </cell>
          <cell r="AD142">
            <v>2800</v>
          </cell>
          <cell r="AE142">
            <v>512.49</v>
          </cell>
          <cell r="AG142">
            <v>2000</v>
          </cell>
          <cell r="AH142">
            <v>562.97</v>
          </cell>
        </row>
        <row r="143">
          <cell r="A143">
            <v>500</v>
          </cell>
          <cell r="B143">
            <v>236</v>
          </cell>
          <cell r="C143">
            <v>207</v>
          </cell>
          <cell r="D143">
            <v>500</v>
          </cell>
          <cell r="E143">
            <v>131</v>
          </cell>
          <cell r="F143" t="str">
            <v>EU15+3</v>
          </cell>
          <cell r="G143" t="str">
            <v>UK</v>
          </cell>
          <cell r="H143" t="str">
            <v>UK</v>
          </cell>
          <cell r="I143" t="str">
            <v>Newport</v>
          </cell>
          <cell r="J143" t="str">
            <v>Alphasteel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0</v>
          </cell>
          <cell r="AA143">
            <v>800</v>
          </cell>
          <cell r="AB143">
            <v>542.92999999999995</v>
          </cell>
          <cell r="AD143">
            <v>1000</v>
          </cell>
          <cell r="AE143">
            <v>604.73</v>
          </cell>
          <cell r="AG143">
            <v>0</v>
          </cell>
          <cell r="AH143">
            <v>0</v>
          </cell>
        </row>
        <row r="144">
          <cell r="A144">
            <v>119</v>
          </cell>
          <cell r="B144">
            <v>138</v>
          </cell>
          <cell r="C144">
            <v>500</v>
          </cell>
          <cell r="D144">
            <v>500</v>
          </cell>
          <cell r="E144">
            <v>132</v>
          </cell>
          <cell r="F144" t="str">
            <v>EU15+3</v>
          </cell>
          <cell r="G144" t="str">
            <v>UK</v>
          </cell>
          <cell r="H144" t="str">
            <v>UK</v>
          </cell>
          <cell r="I144" t="str">
            <v>Scunthorpe</v>
          </cell>
          <cell r="J144" t="str">
            <v>Corus</v>
          </cell>
          <cell r="L144">
            <v>1330</v>
          </cell>
          <cell r="M144">
            <v>227.48582956627192</v>
          </cell>
          <cell r="O144">
            <v>5500</v>
          </cell>
          <cell r="P144">
            <v>127.51355517436492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X144">
            <v>2500</v>
          </cell>
          <cell r="Y144">
            <v>324.99</v>
          </cell>
          <cell r="AA144">
            <v>1000</v>
          </cell>
          <cell r="AB144">
            <v>458.88</v>
          </cell>
          <cell r="AD144">
            <v>0</v>
          </cell>
          <cell r="AE144">
            <v>0</v>
          </cell>
          <cell r="AG144">
            <v>0</v>
          </cell>
          <cell r="AH144">
            <v>0</v>
          </cell>
        </row>
        <row r="145">
          <cell r="A145">
            <v>111</v>
          </cell>
          <cell r="B145">
            <v>134</v>
          </cell>
          <cell r="C145">
            <v>500</v>
          </cell>
          <cell r="D145">
            <v>500</v>
          </cell>
          <cell r="E145">
            <v>133</v>
          </cell>
          <cell r="F145" t="str">
            <v>EU15+3</v>
          </cell>
          <cell r="G145" t="str">
            <v>UK</v>
          </cell>
          <cell r="H145" t="str">
            <v>UK</v>
          </cell>
          <cell r="I145" t="str">
            <v>Teesside</v>
          </cell>
          <cell r="J145" t="str">
            <v>SSI</v>
          </cell>
          <cell r="L145">
            <v>1880</v>
          </cell>
          <cell r="M145">
            <v>227.48582956627192</v>
          </cell>
          <cell r="O145">
            <v>3500</v>
          </cell>
          <cell r="P145">
            <v>124.51984165727278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X145">
            <v>3200</v>
          </cell>
          <cell r="Y145">
            <v>317.88</v>
          </cell>
          <cell r="AA145">
            <v>3400</v>
          </cell>
          <cell r="AB145">
            <v>455.31</v>
          </cell>
          <cell r="AD145">
            <v>0</v>
          </cell>
          <cell r="AE145">
            <v>0</v>
          </cell>
          <cell r="AG145">
            <v>0</v>
          </cell>
          <cell r="AH145">
            <v>0</v>
          </cell>
        </row>
        <row r="146">
          <cell r="A146">
            <v>92</v>
          </cell>
          <cell r="B146">
            <v>116</v>
          </cell>
          <cell r="C146">
            <v>111</v>
          </cell>
          <cell r="D146">
            <v>77</v>
          </cell>
          <cell r="E146">
            <v>134</v>
          </cell>
          <cell r="F146" t="str">
            <v>EU15+3</v>
          </cell>
          <cell r="G146" t="str">
            <v>UK</v>
          </cell>
          <cell r="H146" t="str">
            <v>UK</v>
          </cell>
          <cell r="I146" t="str">
            <v>Port Talbot</v>
          </cell>
          <cell r="J146" t="str">
            <v>Corus</v>
          </cell>
          <cell r="L146">
            <v>930</v>
          </cell>
          <cell r="M146">
            <v>221.64717254116593</v>
          </cell>
          <cell r="O146">
            <v>4600</v>
          </cell>
          <cell r="P146">
            <v>121.94429281436437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X146">
            <v>4300</v>
          </cell>
          <cell r="Y146">
            <v>308.58</v>
          </cell>
          <cell r="AA146">
            <v>4816.0000000000009</v>
          </cell>
          <cell r="AB146">
            <v>443.3</v>
          </cell>
          <cell r="AD146">
            <v>3200</v>
          </cell>
          <cell r="AE146">
            <v>502.02</v>
          </cell>
          <cell r="AG146">
            <v>1200</v>
          </cell>
          <cell r="AH146">
            <v>548.87</v>
          </cell>
        </row>
        <row r="147">
          <cell r="A147">
            <v>500</v>
          </cell>
          <cell r="B147">
            <v>68</v>
          </cell>
          <cell r="C147">
            <v>37</v>
          </cell>
          <cell r="D147">
            <v>24</v>
          </cell>
          <cell r="E147">
            <v>135</v>
          </cell>
          <cell r="F147" t="str">
            <v>India</v>
          </cell>
          <cell r="G147" t="str">
            <v>India</v>
          </cell>
          <cell r="H147" t="str">
            <v>Gujarat</v>
          </cell>
          <cell r="I147" t="str">
            <v>Gujarat</v>
          </cell>
          <cell r="J147" t="str">
            <v>Essar Steel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R147">
            <v>5900</v>
          </cell>
          <cell r="S147">
            <v>108.15196072096533</v>
          </cell>
          <cell r="U147">
            <v>4300</v>
          </cell>
          <cell r="V147">
            <v>215.41740563043999</v>
          </cell>
          <cell r="X147">
            <v>0</v>
          </cell>
          <cell r="Y147">
            <v>0</v>
          </cell>
          <cell r="AA147">
            <v>3650</v>
          </cell>
          <cell r="AB147">
            <v>415.98</v>
          </cell>
          <cell r="AD147">
            <v>3400</v>
          </cell>
          <cell r="AE147">
            <v>454.73</v>
          </cell>
          <cell r="AG147">
            <v>1200</v>
          </cell>
          <cell r="AH147">
            <v>487.75</v>
          </cell>
        </row>
        <row r="148">
          <cell r="A148">
            <v>96</v>
          </cell>
          <cell r="B148">
            <v>88</v>
          </cell>
          <cell r="C148">
            <v>52</v>
          </cell>
          <cell r="D148">
            <v>30</v>
          </cell>
          <cell r="E148">
            <v>136</v>
          </cell>
          <cell r="F148" t="str">
            <v>India</v>
          </cell>
          <cell r="G148" t="str">
            <v>India</v>
          </cell>
          <cell r="H148" t="str">
            <v>Maharashtra</v>
          </cell>
          <cell r="I148" t="str">
            <v>Dolvi</v>
          </cell>
          <cell r="J148" t="str">
            <v>Ispat Industries</v>
          </cell>
          <cell r="L148">
            <v>0</v>
          </cell>
          <cell r="M148">
            <v>0</v>
          </cell>
          <cell r="O148">
            <v>2240</v>
          </cell>
          <cell r="P148">
            <v>98.946671379923146</v>
          </cell>
          <cell r="R148">
            <v>0</v>
          </cell>
          <cell r="S148">
            <v>0</v>
          </cell>
          <cell r="U148">
            <v>1100</v>
          </cell>
          <cell r="V148">
            <v>219.05607107180202</v>
          </cell>
          <cell r="X148">
            <v>2300</v>
          </cell>
          <cell r="Y148">
            <v>310.14999999999998</v>
          </cell>
          <cell r="AA148">
            <v>3300</v>
          </cell>
          <cell r="AB148">
            <v>430.65</v>
          </cell>
          <cell r="AD148">
            <v>3300</v>
          </cell>
          <cell r="AE148">
            <v>466.99</v>
          </cell>
          <cell r="AG148">
            <v>325</v>
          </cell>
          <cell r="AH148">
            <v>498.47</v>
          </cell>
        </row>
        <row r="149">
          <cell r="A149">
            <v>5</v>
          </cell>
          <cell r="B149">
            <v>124</v>
          </cell>
          <cell r="C149">
            <v>500</v>
          </cell>
          <cell r="D149">
            <v>500</v>
          </cell>
          <cell r="E149">
            <v>137</v>
          </cell>
          <cell r="F149" t="str">
            <v>India</v>
          </cell>
          <cell r="G149" t="str">
            <v>India</v>
          </cell>
          <cell r="H149" t="str">
            <v>Chattisgarth</v>
          </cell>
          <cell r="I149" t="str">
            <v>Raigarh</v>
          </cell>
          <cell r="J149" t="str">
            <v>Jindal Steel &amp; Power</v>
          </cell>
          <cell r="L149">
            <v>800</v>
          </cell>
          <cell r="M149">
            <v>-10.159913276707311</v>
          </cell>
          <cell r="O149">
            <v>2300</v>
          </cell>
          <cell r="P149">
            <v>98.946671379923146</v>
          </cell>
          <cell r="R149">
            <v>0</v>
          </cell>
          <cell r="S149">
            <v>0</v>
          </cell>
          <cell r="U149">
            <v>1320</v>
          </cell>
          <cell r="V149">
            <v>251.42114826010001</v>
          </cell>
          <cell r="X149">
            <v>1670</v>
          </cell>
          <cell r="Y149">
            <v>182.99</v>
          </cell>
          <cell r="AA149">
            <v>1300</v>
          </cell>
          <cell r="AB149">
            <v>446.89</v>
          </cell>
          <cell r="AD149">
            <v>0</v>
          </cell>
          <cell r="AE149">
            <v>0</v>
          </cell>
          <cell r="AG149">
            <v>0</v>
          </cell>
          <cell r="AH149">
            <v>0</v>
          </cell>
        </row>
        <row r="150">
          <cell r="A150">
            <v>50</v>
          </cell>
          <cell r="B150">
            <v>41</v>
          </cell>
          <cell r="C150">
            <v>28</v>
          </cell>
          <cell r="D150">
            <v>19</v>
          </cell>
          <cell r="E150">
            <v>138</v>
          </cell>
          <cell r="F150" t="str">
            <v>India</v>
          </cell>
          <cell r="G150" t="str">
            <v>India</v>
          </cell>
          <cell r="H150" t="str">
            <v>Karnataka</v>
          </cell>
          <cell r="I150" t="str">
            <v>Vijayanagar</v>
          </cell>
          <cell r="J150" t="str">
            <v>JSW Steel</v>
          </cell>
          <cell r="L150">
            <v>3600</v>
          </cell>
          <cell r="M150">
            <v>199.00789928075292</v>
          </cell>
          <cell r="O150">
            <v>10400</v>
          </cell>
          <cell r="P150">
            <v>91.260920238821015</v>
          </cell>
          <cell r="R150">
            <v>4200</v>
          </cell>
          <cell r="S150">
            <v>109.79445390319152</v>
          </cell>
          <cell r="U150">
            <v>1650</v>
          </cell>
          <cell r="V150">
            <v>251.45366029085736</v>
          </cell>
          <cell r="X150">
            <v>8400</v>
          </cell>
          <cell r="Y150">
            <v>276.35000000000002</v>
          </cell>
          <cell r="AA150">
            <v>9000</v>
          </cell>
          <cell r="AB150">
            <v>397.38</v>
          </cell>
          <cell r="AD150">
            <v>8200</v>
          </cell>
          <cell r="AE150">
            <v>438.8</v>
          </cell>
          <cell r="AG150">
            <v>1200</v>
          </cell>
          <cell r="AH150">
            <v>464.16</v>
          </cell>
        </row>
        <row r="151">
          <cell r="A151">
            <v>500</v>
          </cell>
          <cell r="B151">
            <v>164</v>
          </cell>
          <cell r="C151">
            <v>131</v>
          </cell>
          <cell r="D151">
            <v>89</v>
          </cell>
          <cell r="E151">
            <v>139</v>
          </cell>
          <cell r="F151" t="str">
            <v>India</v>
          </cell>
          <cell r="G151" t="str">
            <v>India</v>
          </cell>
          <cell r="H151" t="str">
            <v>Maharashtra</v>
          </cell>
          <cell r="I151" t="str">
            <v>Wardha</v>
          </cell>
          <cell r="J151" t="str">
            <v>Lloyds Steel</v>
          </cell>
          <cell r="L151">
            <v>0</v>
          </cell>
          <cell r="M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1000</v>
          </cell>
          <cell r="AB151">
            <v>480</v>
          </cell>
          <cell r="AD151">
            <v>780</v>
          </cell>
          <cell r="AE151">
            <v>525.21</v>
          </cell>
          <cell r="AG151">
            <v>350</v>
          </cell>
          <cell r="AH151">
            <v>561.84</v>
          </cell>
        </row>
        <row r="152">
          <cell r="A152">
            <v>500</v>
          </cell>
          <cell r="B152">
            <v>500</v>
          </cell>
          <cell r="C152">
            <v>500</v>
          </cell>
          <cell r="D152">
            <v>500</v>
          </cell>
          <cell r="E152">
            <v>140</v>
          </cell>
          <cell r="F152" t="str">
            <v>India</v>
          </cell>
          <cell r="G152" t="str">
            <v>India</v>
          </cell>
          <cell r="H152" t="str">
            <v>Maharashtra</v>
          </cell>
          <cell r="I152" t="str">
            <v>Ghughus</v>
          </cell>
          <cell r="J152" t="str">
            <v>Lloyds Steel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270</v>
          </cell>
          <cell r="V152">
            <v>251.42114826010001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</row>
        <row r="153">
          <cell r="A153">
            <v>16</v>
          </cell>
          <cell r="B153">
            <v>20</v>
          </cell>
          <cell r="C153">
            <v>500</v>
          </cell>
          <cell r="D153">
            <v>500</v>
          </cell>
          <cell r="E153">
            <v>141</v>
          </cell>
          <cell r="F153" t="str">
            <v>India</v>
          </cell>
          <cell r="G153" t="str">
            <v>India</v>
          </cell>
          <cell r="H153" t="str">
            <v>Chattisgarth</v>
          </cell>
          <cell r="I153" t="str">
            <v>Bhilai</v>
          </cell>
          <cell r="J153" t="str">
            <v>SAIL</v>
          </cell>
          <cell r="L153">
            <v>4930</v>
          </cell>
          <cell r="M153">
            <v>199.57923596321069</v>
          </cell>
          <cell r="O153">
            <v>12030</v>
          </cell>
          <cell r="P153">
            <v>51.522712010051855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X153">
            <v>7500</v>
          </cell>
          <cell r="Y153">
            <v>217.86</v>
          </cell>
          <cell r="AA153">
            <v>1700</v>
          </cell>
          <cell r="AB153">
            <v>354.08</v>
          </cell>
          <cell r="AD153">
            <v>0</v>
          </cell>
          <cell r="AE153">
            <v>0</v>
          </cell>
          <cell r="AG153">
            <v>0</v>
          </cell>
          <cell r="AH153">
            <v>0</v>
          </cell>
        </row>
        <row r="154">
          <cell r="A154">
            <v>10</v>
          </cell>
          <cell r="B154">
            <v>11</v>
          </cell>
          <cell r="C154">
            <v>14</v>
          </cell>
          <cell r="D154">
            <v>11</v>
          </cell>
          <cell r="E154">
            <v>142</v>
          </cell>
          <cell r="F154" t="str">
            <v>India</v>
          </cell>
          <cell r="G154" t="str">
            <v>India</v>
          </cell>
          <cell r="H154" t="str">
            <v>Orissa</v>
          </cell>
          <cell r="I154" t="str">
            <v>Rourkela</v>
          </cell>
          <cell r="J154" t="str">
            <v>SAIL</v>
          </cell>
          <cell r="L154">
            <v>2978</v>
          </cell>
          <cell r="M154">
            <v>200.39202856943066</v>
          </cell>
          <cell r="O154">
            <v>6800</v>
          </cell>
          <cell r="P154">
            <v>51.563205337693738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X154">
            <v>1860</v>
          </cell>
          <cell r="Y154">
            <v>208.45</v>
          </cell>
          <cell r="AA154">
            <v>1900</v>
          </cell>
          <cell r="AB154">
            <v>344.77</v>
          </cell>
          <cell r="AD154">
            <v>1440</v>
          </cell>
          <cell r="AE154">
            <v>395.37</v>
          </cell>
          <cell r="AG154">
            <v>1000</v>
          </cell>
          <cell r="AH154">
            <v>432.1</v>
          </cell>
        </row>
        <row r="155">
          <cell r="A155">
            <v>14</v>
          </cell>
          <cell r="B155">
            <v>10</v>
          </cell>
          <cell r="C155">
            <v>8</v>
          </cell>
          <cell r="D155">
            <v>8</v>
          </cell>
          <cell r="E155">
            <v>143</v>
          </cell>
          <cell r="F155" t="str">
            <v>India</v>
          </cell>
          <cell r="G155" t="str">
            <v>India</v>
          </cell>
          <cell r="H155" t="str">
            <v>Jharkhand</v>
          </cell>
          <cell r="I155" t="str">
            <v>Bokaro</v>
          </cell>
          <cell r="J155" t="str">
            <v>SAIL</v>
          </cell>
          <cell r="L155">
            <v>3440</v>
          </cell>
          <cell r="M155">
            <v>198.61028307663713</v>
          </cell>
          <cell r="O155">
            <v>6200</v>
          </cell>
          <cell r="P155">
            <v>51.47443877724276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X155">
            <v>5610</v>
          </cell>
          <cell r="Y155">
            <v>213.21</v>
          </cell>
          <cell r="AA155">
            <v>2600</v>
          </cell>
          <cell r="AB155">
            <v>339.32</v>
          </cell>
          <cell r="AD155">
            <v>3950</v>
          </cell>
          <cell r="AE155">
            <v>387.5</v>
          </cell>
          <cell r="AG155">
            <v>2900</v>
          </cell>
          <cell r="AH155">
            <v>420.93</v>
          </cell>
        </row>
        <row r="156">
          <cell r="A156">
            <v>500</v>
          </cell>
          <cell r="B156">
            <v>500</v>
          </cell>
          <cell r="C156">
            <v>80</v>
          </cell>
          <cell r="D156">
            <v>500</v>
          </cell>
          <cell r="E156">
            <v>144</v>
          </cell>
          <cell r="F156" t="str">
            <v>India</v>
          </cell>
          <cell r="G156" t="str">
            <v>India</v>
          </cell>
          <cell r="H156" t="str">
            <v>West Bengal</v>
          </cell>
          <cell r="I156" t="str">
            <v>Durgapur</v>
          </cell>
          <cell r="J156" t="str">
            <v>SAIL</v>
          </cell>
          <cell r="L156">
            <v>1880</v>
          </cell>
          <cell r="M156">
            <v>12.972169995270447</v>
          </cell>
          <cell r="O156">
            <v>300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X156">
            <v>2040</v>
          </cell>
          <cell r="Y156">
            <v>0</v>
          </cell>
          <cell r="AA156">
            <v>250</v>
          </cell>
          <cell r="AB156">
            <v>0</v>
          </cell>
          <cell r="AD156">
            <v>200</v>
          </cell>
          <cell r="AE156">
            <v>484.58</v>
          </cell>
          <cell r="AG156">
            <v>0</v>
          </cell>
          <cell r="AH156">
            <v>0</v>
          </cell>
        </row>
        <row r="157">
          <cell r="A157">
            <v>2</v>
          </cell>
          <cell r="B157">
            <v>2</v>
          </cell>
          <cell r="C157">
            <v>1</v>
          </cell>
          <cell r="D157">
            <v>1</v>
          </cell>
          <cell r="E157">
            <v>145</v>
          </cell>
          <cell r="F157" t="str">
            <v>India</v>
          </cell>
          <cell r="G157" t="str">
            <v>India</v>
          </cell>
          <cell r="H157" t="str">
            <v>Jharkhand</v>
          </cell>
          <cell r="I157" t="str">
            <v>Jamshedpur</v>
          </cell>
          <cell r="J157" t="str">
            <v>Tata I&amp;S</v>
          </cell>
          <cell r="L157">
            <v>6120</v>
          </cell>
          <cell r="M157">
            <v>112.02372379478659</v>
          </cell>
          <cell r="O157">
            <v>7520</v>
          </cell>
          <cell r="P157">
            <v>47.16069639382097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X157">
            <v>10800</v>
          </cell>
          <cell r="Y157">
            <v>152.71</v>
          </cell>
          <cell r="AA157">
            <v>5950</v>
          </cell>
          <cell r="AB157">
            <v>282.43</v>
          </cell>
          <cell r="AD157">
            <v>6050</v>
          </cell>
          <cell r="AE157">
            <v>323.27</v>
          </cell>
          <cell r="AG157">
            <v>1300</v>
          </cell>
          <cell r="AH157">
            <v>349.91</v>
          </cell>
        </row>
        <row r="158">
          <cell r="A158">
            <v>107</v>
          </cell>
          <cell r="B158">
            <v>172</v>
          </cell>
          <cell r="C158">
            <v>141</v>
          </cell>
          <cell r="D158">
            <v>95</v>
          </cell>
          <cell r="E158">
            <v>146</v>
          </cell>
          <cell r="F158" t="str">
            <v>MENA</v>
          </cell>
          <cell r="G158" t="str">
            <v>Algeria</v>
          </cell>
          <cell r="H158" t="str">
            <v>Algeria</v>
          </cell>
          <cell r="I158" t="str">
            <v>El Hadjar</v>
          </cell>
          <cell r="J158" t="str">
            <v>ArcelorMittal Annaba</v>
          </cell>
          <cell r="L158">
            <v>0</v>
          </cell>
          <cell r="M158">
            <v>0</v>
          </cell>
          <cell r="O158">
            <v>2977</v>
          </cell>
          <cell r="P158">
            <v>82.089817543603147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X158">
            <v>1890</v>
          </cell>
          <cell r="Y158">
            <v>315.68</v>
          </cell>
          <cell r="AA158">
            <v>1300</v>
          </cell>
          <cell r="AB158">
            <v>487.2</v>
          </cell>
          <cell r="AD158">
            <v>1800</v>
          </cell>
          <cell r="AE158">
            <v>532.1</v>
          </cell>
          <cell r="AG158">
            <v>750</v>
          </cell>
          <cell r="AH158">
            <v>568.12</v>
          </cell>
        </row>
        <row r="159">
          <cell r="A159">
            <v>500</v>
          </cell>
          <cell r="B159">
            <v>126</v>
          </cell>
          <cell r="C159">
            <v>75</v>
          </cell>
          <cell r="D159">
            <v>500</v>
          </cell>
          <cell r="E159">
            <v>147</v>
          </cell>
          <cell r="F159" t="str">
            <v>MENA</v>
          </cell>
          <cell r="G159" t="str">
            <v>Egypt</v>
          </cell>
          <cell r="H159" t="str">
            <v>Egypt</v>
          </cell>
          <cell r="I159" t="str">
            <v>Ain Sukhna</v>
          </cell>
          <cell r="J159" t="str">
            <v>Al EZZ Flat Steel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AA159">
            <v>1300</v>
          </cell>
          <cell r="AB159">
            <v>449.88</v>
          </cell>
          <cell r="AD159">
            <v>1300</v>
          </cell>
          <cell r="AE159">
            <v>480.85</v>
          </cell>
          <cell r="AG159">
            <v>0</v>
          </cell>
          <cell r="AH159">
            <v>0</v>
          </cell>
        </row>
        <row r="160">
          <cell r="A160">
            <v>500</v>
          </cell>
          <cell r="B160">
            <v>127</v>
          </cell>
          <cell r="C160">
            <v>74</v>
          </cell>
          <cell r="D160">
            <v>37</v>
          </cell>
          <cell r="E160">
            <v>148</v>
          </cell>
          <cell r="F160" t="str">
            <v>MENA</v>
          </cell>
          <cell r="G160" t="str">
            <v>Egypt</v>
          </cell>
          <cell r="H160" t="str">
            <v>Egypt</v>
          </cell>
          <cell r="I160" t="str">
            <v>Alexandria</v>
          </cell>
          <cell r="J160" t="str">
            <v>EZDK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2320</v>
          </cell>
          <cell r="V160">
            <v>256.95264875937914</v>
          </cell>
          <cell r="X160">
            <v>0</v>
          </cell>
          <cell r="Y160">
            <v>0</v>
          </cell>
          <cell r="AA160">
            <v>1200</v>
          </cell>
          <cell r="AB160">
            <v>449.88</v>
          </cell>
          <cell r="AD160">
            <v>1000</v>
          </cell>
          <cell r="AE160">
            <v>480.65</v>
          </cell>
          <cell r="AG160">
            <v>450</v>
          </cell>
          <cell r="AH160">
            <v>505.06</v>
          </cell>
        </row>
        <row r="161">
          <cell r="A161">
            <v>130</v>
          </cell>
          <cell r="B161">
            <v>147</v>
          </cell>
          <cell r="C161">
            <v>116</v>
          </cell>
          <cell r="D161">
            <v>500</v>
          </cell>
          <cell r="E161">
            <v>149</v>
          </cell>
          <cell r="F161" t="str">
            <v>MENA</v>
          </cell>
          <cell r="G161" t="str">
            <v>Egypt</v>
          </cell>
          <cell r="H161" t="str">
            <v>Egypt</v>
          </cell>
          <cell r="I161" t="str">
            <v>Helwan</v>
          </cell>
          <cell r="J161" t="str">
            <v>Egyptian I&amp;S</v>
          </cell>
          <cell r="L161">
            <v>1944</v>
          </cell>
          <cell r="M161">
            <v>211.38216313759369</v>
          </cell>
          <cell r="O161">
            <v>3910</v>
          </cell>
          <cell r="P161">
            <v>112.58895614550066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X161">
            <v>1440</v>
          </cell>
          <cell r="Y161">
            <v>330.14</v>
          </cell>
          <cell r="AA161">
            <v>900</v>
          </cell>
          <cell r="AB161">
            <v>463.06</v>
          </cell>
          <cell r="AD161">
            <v>650</v>
          </cell>
          <cell r="AE161">
            <v>505.98</v>
          </cell>
          <cell r="AG161">
            <v>0</v>
          </cell>
          <cell r="AH161">
            <v>0</v>
          </cell>
        </row>
        <row r="162">
          <cell r="A162">
            <v>500</v>
          </cell>
          <cell r="B162">
            <v>500</v>
          </cell>
          <cell r="C162">
            <v>152</v>
          </cell>
          <cell r="D162">
            <v>500</v>
          </cell>
          <cell r="E162">
            <v>150</v>
          </cell>
          <cell r="F162" t="str">
            <v>MENA</v>
          </cell>
          <cell r="G162" t="str">
            <v>Iran</v>
          </cell>
          <cell r="H162" t="str">
            <v>Iran</v>
          </cell>
          <cell r="I162" t="str">
            <v>Ahwaz</v>
          </cell>
          <cell r="J162" t="str">
            <v>Navard VA Luleh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D162">
            <v>600</v>
          </cell>
          <cell r="AE162">
            <v>539.91999999999996</v>
          </cell>
          <cell r="AG162">
            <v>0</v>
          </cell>
          <cell r="AH162">
            <v>0</v>
          </cell>
        </row>
        <row r="163">
          <cell r="A163">
            <v>500</v>
          </cell>
          <cell r="B163">
            <v>36</v>
          </cell>
          <cell r="C163">
            <v>20</v>
          </cell>
          <cell r="D163">
            <v>16</v>
          </cell>
          <cell r="E163">
            <v>151</v>
          </cell>
          <cell r="F163" t="str">
            <v>MENA</v>
          </cell>
          <cell r="G163" t="str">
            <v>Iran</v>
          </cell>
          <cell r="H163" t="str">
            <v>Iran</v>
          </cell>
          <cell r="I163" t="str">
            <v>Mobarakeh</v>
          </cell>
          <cell r="J163" t="str">
            <v>Nisco</v>
          </cell>
          <cell r="L163">
            <v>0</v>
          </cell>
          <cell r="M163">
            <v>0</v>
          </cell>
          <cell r="O163">
            <v>0</v>
          </cell>
          <cell r="P163">
            <v>0</v>
          </cell>
          <cell r="R163">
            <v>4500</v>
          </cell>
          <cell r="S163">
            <v>0</v>
          </cell>
          <cell r="U163">
            <v>4000</v>
          </cell>
          <cell r="V163">
            <v>188.46028946528966</v>
          </cell>
          <cell r="X163">
            <v>0</v>
          </cell>
          <cell r="Y163">
            <v>0</v>
          </cell>
          <cell r="AA163">
            <v>5400</v>
          </cell>
          <cell r="AB163">
            <v>393.94</v>
          </cell>
          <cell r="AD163">
            <v>4000</v>
          </cell>
          <cell r="AE163">
            <v>425.41</v>
          </cell>
          <cell r="AG163">
            <v>2200</v>
          </cell>
          <cell r="AH163">
            <v>454.81</v>
          </cell>
        </row>
        <row r="164">
          <cell r="A164">
            <v>72</v>
          </cell>
          <cell r="B164">
            <v>500</v>
          </cell>
          <cell r="C164">
            <v>500</v>
          </cell>
          <cell r="D164">
            <v>500</v>
          </cell>
          <cell r="E164">
            <v>152</v>
          </cell>
          <cell r="F164" t="str">
            <v>MENA</v>
          </cell>
          <cell r="G164" t="str">
            <v>Iran</v>
          </cell>
          <cell r="H164" t="str">
            <v>Iran</v>
          </cell>
          <cell r="I164" t="str">
            <v>Esfahan</v>
          </cell>
          <cell r="J164" t="str">
            <v>Nisco</v>
          </cell>
          <cell r="L164">
            <v>2050</v>
          </cell>
          <cell r="M164">
            <v>200.59500440950077</v>
          </cell>
          <cell r="O164">
            <v>3400</v>
          </cell>
          <cell r="P164">
            <v>105.91833140383754</v>
          </cell>
          <cell r="R164">
            <v>0</v>
          </cell>
          <cell r="S164">
            <v>0</v>
          </cell>
          <cell r="U164">
            <v>600</v>
          </cell>
          <cell r="V164">
            <v>188.40795248136922</v>
          </cell>
          <cell r="X164">
            <v>3400</v>
          </cell>
          <cell r="Y164">
            <v>289.72000000000003</v>
          </cell>
          <cell r="AA164">
            <v>0</v>
          </cell>
          <cell r="AB164">
            <v>0</v>
          </cell>
          <cell r="AD164">
            <v>0</v>
          </cell>
          <cell r="AE164">
            <v>0</v>
          </cell>
          <cell r="AG164">
            <v>0</v>
          </cell>
          <cell r="AH164">
            <v>0</v>
          </cell>
        </row>
        <row r="165">
          <cell r="A165">
            <v>500</v>
          </cell>
          <cell r="B165">
            <v>37</v>
          </cell>
          <cell r="C165">
            <v>500</v>
          </cell>
          <cell r="D165">
            <v>500</v>
          </cell>
          <cell r="E165">
            <v>153</v>
          </cell>
          <cell r="F165" t="str">
            <v>MENA</v>
          </cell>
          <cell r="G165" t="str">
            <v>Iran</v>
          </cell>
          <cell r="H165" t="str">
            <v>Iran</v>
          </cell>
          <cell r="I165" t="str">
            <v>Khouzestan</v>
          </cell>
          <cell r="J165" t="str">
            <v>Nisco</v>
          </cell>
          <cell r="L165">
            <v>0</v>
          </cell>
          <cell r="M165">
            <v>0</v>
          </cell>
          <cell r="O165">
            <v>0</v>
          </cell>
          <cell r="P165">
            <v>0</v>
          </cell>
          <cell r="R165">
            <v>5000</v>
          </cell>
          <cell r="S165">
            <v>121.81775727251976</v>
          </cell>
          <cell r="U165">
            <v>3820</v>
          </cell>
          <cell r="V165">
            <v>193.80031036282193</v>
          </cell>
          <cell r="X165">
            <v>0</v>
          </cell>
          <cell r="Y165">
            <v>0</v>
          </cell>
          <cell r="AA165">
            <v>1000</v>
          </cell>
          <cell r="AB165">
            <v>394.1</v>
          </cell>
          <cell r="AD165">
            <v>0</v>
          </cell>
          <cell r="AE165">
            <v>0</v>
          </cell>
          <cell r="AG165">
            <v>0</v>
          </cell>
          <cell r="AH165">
            <v>0</v>
          </cell>
        </row>
        <row r="166">
          <cell r="A166">
            <v>500</v>
          </cell>
          <cell r="B166">
            <v>144</v>
          </cell>
          <cell r="C166">
            <v>118</v>
          </cell>
          <cell r="D166">
            <v>78</v>
          </cell>
          <cell r="E166">
            <v>154</v>
          </cell>
          <cell r="F166" t="str">
            <v>MENA</v>
          </cell>
          <cell r="G166" t="str">
            <v>Saudi Arabia</v>
          </cell>
          <cell r="H166" t="str">
            <v>Saudi Arabia</v>
          </cell>
          <cell r="I166" t="str">
            <v>Al-Jubail</v>
          </cell>
          <cell r="J166" t="str">
            <v>Hadeed</v>
          </cell>
          <cell r="L166">
            <v>0</v>
          </cell>
          <cell r="M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U166">
            <v>4585</v>
          </cell>
          <cell r="V166">
            <v>263.48492634085369</v>
          </cell>
          <cell r="X166">
            <v>0</v>
          </cell>
          <cell r="Y166">
            <v>0</v>
          </cell>
          <cell r="AA166">
            <v>2220</v>
          </cell>
          <cell r="AB166">
            <v>462.66</v>
          </cell>
          <cell r="AD166">
            <v>2200</v>
          </cell>
          <cell r="AE166">
            <v>507.05</v>
          </cell>
          <cell r="AG166">
            <v>490</v>
          </cell>
          <cell r="AH166">
            <v>549.16999999999996</v>
          </cell>
        </row>
        <row r="167">
          <cell r="A167">
            <v>58</v>
          </cell>
          <cell r="B167">
            <v>77</v>
          </cell>
          <cell r="C167">
            <v>70</v>
          </cell>
          <cell r="D167">
            <v>500</v>
          </cell>
          <cell r="E167">
            <v>155</v>
          </cell>
          <cell r="F167" t="str">
            <v>MENA</v>
          </cell>
          <cell r="G167" t="str">
            <v>Turkey</v>
          </cell>
          <cell r="H167" t="str">
            <v>Turkey</v>
          </cell>
          <cell r="I167" t="str">
            <v>Iskendrun</v>
          </cell>
          <cell r="J167" t="str">
            <v>Erdemir</v>
          </cell>
          <cell r="L167">
            <v>3300</v>
          </cell>
          <cell r="M167">
            <v>209.37080112363105</v>
          </cell>
          <cell r="O167">
            <v>6956</v>
          </cell>
          <cell r="P167">
            <v>100.90820869050883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X167">
            <v>5520</v>
          </cell>
          <cell r="Y167">
            <v>283.19</v>
          </cell>
          <cell r="AA167">
            <v>5000</v>
          </cell>
          <cell r="AB167">
            <v>421.5</v>
          </cell>
          <cell r="AD167">
            <v>3500</v>
          </cell>
          <cell r="AE167">
            <v>477.49</v>
          </cell>
          <cell r="AG167">
            <v>0</v>
          </cell>
          <cell r="AH167">
            <v>0</v>
          </cell>
        </row>
        <row r="168">
          <cell r="A168">
            <v>64</v>
          </cell>
          <cell r="B168">
            <v>84</v>
          </cell>
          <cell r="C168">
            <v>82</v>
          </cell>
          <cell r="D168">
            <v>60</v>
          </cell>
          <cell r="E168">
            <v>156</v>
          </cell>
          <cell r="F168" t="str">
            <v>MENA</v>
          </cell>
          <cell r="G168" t="str">
            <v>Turkey</v>
          </cell>
          <cell r="H168" t="str">
            <v>Turkey</v>
          </cell>
          <cell r="I168" t="str">
            <v>Eregli</v>
          </cell>
          <cell r="J168" t="str">
            <v>Erdemir</v>
          </cell>
          <cell r="L168">
            <v>1000</v>
          </cell>
          <cell r="M168">
            <v>196.26877903466954</v>
          </cell>
          <cell r="O168">
            <v>4284</v>
          </cell>
          <cell r="P168">
            <v>105.73909344086081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X168">
            <v>3400</v>
          </cell>
          <cell r="Y168">
            <v>285.37</v>
          </cell>
          <cell r="AA168">
            <v>3300</v>
          </cell>
          <cell r="AB168">
            <v>425.17</v>
          </cell>
          <cell r="AD168">
            <v>4400</v>
          </cell>
          <cell r="AE168">
            <v>485.97</v>
          </cell>
          <cell r="AG168">
            <v>2350</v>
          </cell>
          <cell r="AH168">
            <v>529.39</v>
          </cell>
        </row>
        <row r="169">
          <cell r="A169">
            <v>101</v>
          </cell>
          <cell r="B169">
            <v>136</v>
          </cell>
          <cell r="C169">
            <v>130</v>
          </cell>
          <cell r="D169">
            <v>500</v>
          </cell>
          <cell r="E169">
            <v>157</v>
          </cell>
          <cell r="F169" t="str">
            <v>NAFTA</v>
          </cell>
          <cell r="G169" t="str">
            <v>Canada</v>
          </cell>
          <cell r="H169" t="str">
            <v>Canada</v>
          </cell>
          <cell r="I169" t="str">
            <v>Slt. Ste. Marie</v>
          </cell>
          <cell r="J169" t="str">
            <v>Essar Steel Algoma</v>
          </cell>
          <cell r="L169">
            <v>485</v>
          </cell>
          <cell r="M169">
            <v>196.5403576612697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X169">
            <v>1375</v>
          </cell>
          <cell r="Y169">
            <v>314.58999999999997</v>
          </cell>
          <cell r="AA169">
            <v>1298</v>
          </cell>
          <cell r="AB169">
            <v>456.13</v>
          </cell>
          <cell r="AD169">
            <v>1320</v>
          </cell>
          <cell r="AE169">
            <v>524.44000000000005</v>
          </cell>
          <cell r="AG169">
            <v>0</v>
          </cell>
          <cell r="AH169">
            <v>0</v>
          </cell>
        </row>
        <row r="170">
          <cell r="A170">
            <v>97</v>
          </cell>
          <cell r="B170">
            <v>102</v>
          </cell>
          <cell r="C170">
            <v>109</v>
          </cell>
          <cell r="D170">
            <v>76</v>
          </cell>
          <cell r="E170">
            <v>158</v>
          </cell>
          <cell r="F170" t="str">
            <v>NAFTA</v>
          </cell>
          <cell r="G170" t="str">
            <v>Canada</v>
          </cell>
          <cell r="H170" t="str">
            <v>Canada</v>
          </cell>
          <cell r="I170" t="str">
            <v>Hamilton</v>
          </cell>
          <cell r="J170" t="str">
            <v>ArcelorMittal Dofasco</v>
          </cell>
          <cell r="L170">
            <v>1130</v>
          </cell>
          <cell r="M170">
            <v>207.18850967126485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X170">
            <v>3190</v>
          </cell>
          <cell r="Y170">
            <v>311.39999999999998</v>
          </cell>
          <cell r="AA170">
            <v>2720</v>
          </cell>
          <cell r="AB170">
            <v>437.85</v>
          </cell>
          <cell r="AD170">
            <v>4530</v>
          </cell>
          <cell r="AE170">
            <v>501.06</v>
          </cell>
          <cell r="AG170">
            <v>3650</v>
          </cell>
          <cell r="AH170">
            <v>548.41999999999996</v>
          </cell>
        </row>
        <row r="171">
          <cell r="A171">
            <v>500</v>
          </cell>
          <cell r="B171">
            <v>222</v>
          </cell>
          <cell r="C171">
            <v>195</v>
          </cell>
          <cell r="D171">
            <v>500</v>
          </cell>
          <cell r="E171">
            <v>159</v>
          </cell>
          <cell r="F171" t="str">
            <v>NAFTA</v>
          </cell>
          <cell r="G171" t="str">
            <v>Canada</v>
          </cell>
          <cell r="H171" t="str">
            <v>Canada</v>
          </cell>
          <cell r="I171" t="str">
            <v>Regina</v>
          </cell>
          <cell r="J171" t="str">
            <v>EVRAZ Regina</v>
          </cell>
          <cell r="L171">
            <v>0</v>
          </cell>
          <cell r="M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AA171">
            <v>910</v>
          </cell>
          <cell r="AB171">
            <v>528.57000000000005</v>
          </cell>
          <cell r="AD171">
            <v>900</v>
          </cell>
          <cell r="AE171">
            <v>580.57000000000005</v>
          </cell>
          <cell r="AG171">
            <v>0</v>
          </cell>
          <cell r="AH171">
            <v>0</v>
          </cell>
        </row>
        <row r="172">
          <cell r="A172">
            <v>500</v>
          </cell>
          <cell r="B172">
            <v>179</v>
          </cell>
          <cell r="C172">
            <v>500</v>
          </cell>
          <cell r="D172">
            <v>500</v>
          </cell>
          <cell r="E172">
            <v>160</v>
          </cell>
          <cell r="F172" t="str">
            <v>NAFTA</v>
          </cell>
          <cell r="G172" t="str">
            <v>Canada</v>
          </cell>
          <cell r="H172" t="str">
            <v>Canada</v>
          </cell>
          <cell r="I172" t="str">
            <v>Contrecoeur</v>
          </cell>
          <cell r="J172" t="str">
            <v>ArcelorMittal Montreal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U172">
            <v>1000</v>
          </cell>
          <cell r="V172">
            <v>275.03142838796589</v>
          </cell>
          <cell r="X172">
            <v>0</v>
          </cell>
          <cell r="Y172">
            <v>0</v>
          </cell>
          <cell r="AA172">
            <v>900</v>
          </cell>
          <cell r="AB172">
            <v>490.58</v>
          </cell>
          <cell r="AD172">
            <v>0</v>
          </cell>
          <cell r="AE172">
            <v>0</v>
          </cell>
          <cell r="AG172">
            <v>0</v>
          </cell>
          <cell r="AH172">
            <v>0</v>
          </cell>
        </row>
        <row r="173">
          <cell r="A173">
            <v>500</v>
          </cell>
          <cell r="B173">
            <v>500</v>
          </cell>
          <cell r="C173">
            <v>500</v>
          </cell>
          <cell r="D173">
            <v>500</v>
          </cell>
          <cell r="E173">
            <v>161</v>
          </cell>
          <cell r="F173" t="str">
            <v>NAFTA</v>
          </cell>
          <cell r="G173" t="str">
            <v>Canada</v>
          </cell>
          <cell r="H173" t="str">
            <v>Canada</v>
          </cell>
          <cell r="I173" t="str">
            <v>Hilton</v>
          </cell>
          <cell r="J173" t="str">
            <v>US Steel Canada</v>
          </cell>
          <cell r="L173">
            <v>610</v>
          </cell>
          <cell r="M173">
            <v>183.70507363982927</v>
          </cell>
          <cell r="O173">
            <v>299</v>
          </cell>
          <cell r="P173">
            <v>109.1281456861435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G173">
            <v>0</v>
          </cell>
          <cell r="AH173">
            <v>0</v>
          </cell>
        </row>
        <row r="174">
          <cell r="A174">
            <v>163</v>
          </cell>
          <cell r="B174">
            <v>175</v>
          </cell>
          <cell r="C174">
            <v>177</v>
          </cell>
          <cell r="D174">
            <v>119</v>
          </cell>
          <cell r="E174">
            <v>162</v>
          </cell>
          <cell r="F174" t="str">
            <v>NAFTA</v>
          </cell>
          <cell r="G174" t="str">
            <v>Canada</v>
          </cell>
          <cell r="H174" t="str">
            <v>Canada</v>
          </cell>
          <cell r="I174" t="str">
            <v>Nanticoke</v>
          </cell>
          <cell r="J174" t="str">
            <v>US Steel Canada</v>
          </cell>
          <cell r="L174">
            <v>580</v>
          </cell>
          <cell r="M174">
            <v>177.46919092007835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X174">
            <v>2000</v>
          </cell>
          <cell r="Y174">
            <v>357.98</v>
          </cell>
          <cell r="AA174">
            <v>2250</v>
          </cell>
          <cell r="AB174">
            <v>488.97</v>
          </cell>
          <cell r="AD174">
            <v>2800</v>
          </cell>
          <cell r="AE174">
            <v>558.42999999999995</v>
          </cell>
          <cell r="AG174">
            <v>1200</v>
          </cell>
          <cell r="AH174">
            <v>619.46</v>
          </cell>
        </row>
        <row r="175">
          <cell r="A175">
            <v>7</v>
          </cell>
          <cell r="B175">
            <v>6</v>
          </cell>
          <cell r="C175">
            <v>6</v>
          </cell>
          <cell r="D175">
            <v>6</v>
          </cell>
          <cell r="E175">
            <v>163</v>
          </cell>
          <cell r="F175" t="str">
            <v>NAFTA</v>
          </cell>
          <cell r="G175" t="str">
            <v>Mexico</v>
          </cell>
          <cell r="H175" t="str">
            <v>Mexico</v>
          </cell>
          <cell r="I175" t="str">
            <v>Monclova</v>
          </cell>
          <cell r="J175" t="str">
            <v>AHMSA</v>
          </cell>
          <cell r="L175">
            <v>1500</v>
          </cell>
          <cell r="M175">
            <v>102.9758440066621</v>
          </cell>
          <cell r="O175">
            <v>1658</v>
          </cell>
          <cell r="P175">
            <v>60.652672755543797</v>
          </cell>
          <cell r="R175">
            <v>3800</v>
          </cell>
          <cell r="S175">
            <v>68.714892681559562</v>
          </cell>
          <cell r="U175">
            <v>0</v>
          </cell>
          <cell r="V175">
            <v>0</v>
          </cell>
          <cell r="X175">
            <v>4000</v>
          </cell>
          <cell r="Y175">
            <v>194.51</v>
          </cell>
          <cell r="AA175">
            <v>2900</v>
          </cell>
          <cell r="AB175">
            <v>330.51</v>
          </cell>
          <cell r="AD175">
            <v>2450</v>
          </cell>
          <cell r="AE175">
            <v>372.82</v>
          </cell>
          <cell r="AG175">
            <v>1600</v>
          </cell>
          <cell r="AH175">
            <v>409.27</v>
          </cell>
        </row>
        <row r="176">
          <cell r="A176">
            <v>500</v>
          </cell>
          <cell r="B176">
            <v>500</v>
          </cell>
          <cell r="C176">
            <v>200</v>
          </cell>
          <cell r="D176">
            <v>121</v>
          </cell>
          <cell r="E176">
            <v>164</v>
          </cell>
          <cell r="F176" t="str">
            <v>NAFTA</v>
          </cell>
          <cell r="G176" t="str">
            <v>Mexico</v>
          </cell>
          <cell r="H176" t="str">
            <v>Mexico</v>
          </cell>
          <cell r="I176" t="str">
            <v>Monterrey_1</v>
          </cell>
          <cell r="J176" t="str">
            <v>Ternium Imsa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AA176">
            <v>0</v>
          </cell>
          <cell r="AB176">
            <v>0</v>
          </cell>
          <cell r="AD176">
            <v>2300</v>
          </cell>
          <cell r="AE176">
            <v>585.29999999999995</v>
          </cell>
          <cell r="AG176">
            <v>1500</v>
          </cell>
          <cell r="AH176">
            <v>622.19000000000005</v>
          </cell>
        </row>
        <row r="177">
          <cell r="A177">
            <v>500</v>
          </cell>
          <cell r="B177">
            <v>122</v>
          </cell>
          <cell r="C177">
            <v>84</v>
          </cell>
          <cell r="D177">
            <v>500</v>
          </cell>
          <cell r="E177">
            <v>165</v>
          </cell>
          <cell r="F177" t="str">
            <v>NAFTA</v>
          </cell>
          <cell r="G177" t="str">
            <v>Mexico</v>
          </cell>
          <cell r="H177" t="str">
            <v>Mexico</v>
          </cell>
          <cell r="I177" t="str">
            <v>Monterrey_2</v>
          </cell>
          <cell r="J177" t="str">
            <v>Ternium Hylsa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R177">
            <v>1800</v>
          </cell>
          <cell r="S177">
            <v>93.070175774967851</v>
          </cell>
          <cell r="U177">
            <v>2210</v>
          </cell>
          <cell r="V177">
            <v>224.43332469086369</v>
          </cell>
          <cell r="X177">
            <v>0</v>
          </cell>
          <cell r="Y177">
            <v>0</v>
          </cell>
          <cell r="AA177">
            <v>2050</v>
          </cell>
          <cell r="AB177">
            <v>445.92</v>
          </cell>
          <cell r="AD177">
            <v>2700</v>
          </cell>
          <cell r="AE177">
            <v>487.46</v>
          </cell>
          <cell r="AG177">
            <v>1350</v>
          </cell>
          <cell r="AH177">
            <v>0</v>
          </cell>
        </row>
        <row r="178">
          <cell r="A178">
            <v>500</v>
          </cell>
          <cell r="B178">
            <v>141</v>
          </cell>
          <cell r="C178">
            <v>500</v>
          </cell>
          <cell r="D178">
            <v>500</v>
          </cell>
          <cell r="E178">
            <v>166</v>
          </cell>
          <cell r="F178" t="str">
            <v>NAFTA</v>
          </cell>
          <cell r="G178" t="str">
            <v>Mexico</v>
          </cell>
          <cell r="H178" t="str">
            <v>Mexico</v>
          </cell>
          <cell r="I178" t="str">
            <v>Lazaro Cardenas</v>
          </cell>
          <cell r="J178" t="str">
            <v>ArcelorMittal Lazaro Cardenas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R178">
            <v>3620</v>
          </cell>
          <cell r="S178">
            <v>98.842348872395277</v>
          </cell>
          <cell r="U178">
            <v>3920</v>
          </cell>
          <cell r="V178">
            <v>265.82173483065259</v>
          </cell>
          <cell r="X178">
            <v>0</v>
          </cell>
          <cell r="Y178">
            <v>0</v>
          </cell>
          <cell r="AA178">
            <v>3800</v>
          </cell>
          <cell r="AB178">
            <v>461.54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</row>
        <row r="179">
          <cell r="A179">
            <v>180</v>
          </cell>
          <cell r="B179">
            <v>205</v>
          </cell>
          <cell r="C179">
            <v>192</v>
          </cell>
          <cell r="D179">
            <v>122</v>
          </cell>
          <cell r="E179">
            <v>167</v>
          </cell>
          <cell r="F179" t="str">
            <v>NAFTA</v>
          </cell>
          <cell r="G179" t="str">
            <v>USA</v>
          </cell>
          <cell r="H179" t="str">
            <v>USA</v>
          </cell>
          <cell r="I179" t="str">
            <v>Middletown</v>
          </cell>
          <cell r="J179" t="str">
            <v>AK Steel</v>
          </cell>
          <cell r="L179">
            <v>500</v>
          </cell>
          <cell r="M179">
            <v>199.78355894839922</v>
          </cell>
          <cell r="O179">
            <v>943</v>
          </cell>
          <cell r="P179">
            <v>121.64223248717309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X179">
            <v>2100</v>
          </cell>
          <cell r="Y179">
            <v>372.44</v>
          </cell>
          <cell r="AA179">
            <v>2450</v>
          </cell>
          <cell r="AB179">
            <v>508.96</v>
          </cell>
          <cell r="AD179">
            <v>4800</v>
          </cell>
          <cell r="AE179">
            <v>578.25</v>
          </cell>
          <cell r="AG179">
            <v>2900</v>
          </cell>
          <cell r="AH179">
            <v>624.79</v>
          </cell>
        </row>
        <row r="180">
          <cell r="A180">
            <v>184</v>
          </cell>
          <cell r="B180">
            <v>220</v>
          </cell>
          <cell r="C180">
            <v>500</v>
          </cell>
          <cell r="D180">
            <v>500</v>
          </cell>
          <cell r="E180">
            <v>168</v>
          </cell>
          <cell r="F180" t="str">
            <v>NAFTA</v>
          </cell>
          <cell r="G180" t="str">
            <v>USA</v>
          </cell>
          <cell r="H180" t="str">
            <v>USA</v>
          </cell>
          <cell r="I180" t="str">
            <v>Ashland</v>
          </cell>
          <cell r="J180" t="str">
            <v>AK Steel</v>
          </cell>
          <cell r="L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X180">
            <v>1820</v>
          </cell>
          <cell r="Y180">
            <v>377.86</v>
          </cell>
          <cell r="AA180">
            <v>1910</v>
          </cell>
          <cell r="AB180">
            <v>526.67999999999995</v>
          </cell>
          <cell r="AD180">
            <v>0</v>
          </cell>
          <cell r="AE180">
            <v>0</v>
          </cell>
          <cell r="AG180">
            <v>0</v>
          </cell>
          <cell r="AH180">
            <v>0</v>
          </cell>
        </row>
        <row r="181">
          <cell r="A181">
            <v>500</v>
          </cell>
          <cell r="B181">
            <v>245</v>
          </cell>
          <cell r="C181">
            <v>204</v>
          </cell>
          <cell r="D181">
            <v>500</v>
          </cell>
          <cell r="E181">
            <v>169</v>
          </cell>
          <cell r="F181" t="str">
            <v>NAFTA</v>
          </cell>
          <cell r="G181" t="str">
            <v>USA</v>
          </cell>
          <cell r="H181" t="str">
            <v>USA</v>
          </cell>
          <cell r="I181" t="str">
            <v>Portage</v>
          </cell>
          <cell r="J181" t="str">
            <v>NLMK Indiana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AA181">
            <v>725</v>
          </cell>
          <cell r="AB181">
            <v>553.95000000000005</v>
          </cell>
          <cell r="AD181">
            <v>1100</v>
          </cell>
          <cell r="AE181">
            <v>601.38</v>
          </cell>
          <cell r="AG181">
            <v>0</v>
          </cell>
          <cell r="AH181">
            <v>0</v>
          </cell>
        </row>
        <row r="182">
          <cell r="A182">
            <v>500</v>
          </cell>
          <cell r="B182">
            <v>500</v>
          </cell>
          <cell r="C182">
            <v>202</v>
          </cell>
          <cell r="D182">
            <v>123</v>
          </cell>
          <cell r="E182">
            <v>170</v>
          </cell>
          <cell r="F182" t="str">
            <v>NAFTA</v>
          </cell>
          <cell r="G182" t="str">
            <v>USA</v>
          </cell>
          <cell r="H182" t="str">
            <v>USA</v>
          </cell>
          <cell r="I182" t="str">
            <v>Fontana</v>
          </cell>
          <cell r="J182" t="str">
            <v>California Steel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AA182">
            <v>0</v>
          </cell>
          <cell r="AB182">
            <v>0</v>
          </cell>
          <cell r="AD182">
            <v>2700</v>
          </cell>
          <cell r="AE182">
            <v>593.11</v>
          </cell>
          <cell r="AG182">
            <v>1270</v>
          </cell>
          <cell r="AH182">
            <v>630.27</v>
          </cell>
        </row>
        <row r="183">
          <cell r="A183">
            <v>500</v>
          </cell>
          <cell r="B183">
            <v>500</v>
          </cell>
          <cell r="C183">
            <v>211</v>
          </cell>
          <cell r="D183">
            <v>127</v>
          </cell>
          <cell r="E183">
            <v>171</v>
          </cell>
          <cell r="F183" t="str">
            <v>NAFTA</v>
          </cell>
          <cell r="G183" t="str">
            <v>USA</v>
          </cell>
          <cell r="H183" t="str">
            <v>USA</v>
          </cell>
          <cell r="I183" t="str">
            <v>Farrell</v>
          </cell>
          <cell r="J183" t="str">
            <v>NLMK Pennsylvania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D183">
            <v>1810</v>
          </cell>
          <cell r="AE183">
            <v>622.58000000000004</v>
          </cell>
          <cell r="AG183">
            <v>900</v>
          </cell>
          <cell r="AH183">
            <v>671.49</v>
          </cell>
        </row>
        <row r="184">
          <cell r="A184">
            <v>500</v>
          </cell>
          <cell r="B184">
            <v>232</v>
          </cell>
          <cell r="C184">
            <v>189</v>
          </cell>
          <cell r="D184">
            <v>500</v>
          </cell>
          <cell r="E184">
            <v>172</v>
          </cell>
          <cell r="F184" t="str">
            <v>NAFTA</v>
          </cell>
          <cell r="G184" t="str">
            <v>USA</v>
          </cell>
          <cell r="H184" t="str">
            <v>USA</v>
          </cell>
          <cell r="I184" t="str">
            <v>Gallatin</v>
          </cell>
          <cell r="J184" t="str">
            <v>Gallatin Steel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AA184">
            <v>1400</v>
          </cell>
          <cell r="AB184">
            <v>539.52</v>
          </cell>
          <cell r="AD184">
            <v>1400</v>
          </cell>
          <cell r="AE184">
            <v>575.96</v>
          </cell>
          <cell r="AG184">
            <v>0</v>
          </cell>
          <cell r="AH184">
            <v>0</v>
          </cell>
        </row>
        <row r="185">
          <cell r="A185">
            <v>500</v>
          </cell>
          <cell r="B185">
            <v>235</v>
          </cell>
          <cell r="C185">
            <v>196</v>
          </cell>
          <cell r="D185">
            <v>500</v>
          </cell>
          <cell r="E185">
            <v>173</v>
          </cell>
          <cell r="F185" t="str">
            <v>NAFTA</v>
          </cell>
          <cell r="G185" t="str">
            <v>USA</v>
          </cell>
          <cell r="H185" t="str">
            <v>USA</v>
          </cell>
          <cell r="I185" t="str">
            <v>Montpelier</v>
          </cell>
          <cell r="J185" t="str">
            <v>SSAB Ipsco</v>
          </cell>
          <cell r="L185">
            <v>0</v>
          </cell>
          <cell r="M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AA185">
            <v>1130</v>
          </cell>
          <cell r="AB185">
            <v>542.14</v>
          </cell>
          <cell r="AD185">
            <v>1330</v>
          </cell>
          <cell r="AE185">
            <v>582.34</v>
          </cell>
          <cell r="AG185">
            <v>0</v>
          </cell>
          <cell r="AH185">
            <v>0</v>
          </cell>
        </row>
        <row r="186">
          <cell r="A186">
            <v>500</v>
          </cell>
          <cell r="B186">
            <v>237</v>
          </cell>
          <cell r="C186">
            <v>201</v>
          </cell>
          <cell r="D186">
            <v>500</v>
          </cell>
          <cell r="E186">
            <v>174</v>
          </cell>
          <cell r="F186" t="str">
            <v>NAFTA</v>
          </cell>
          <cell r="G186" t="str">
            <v>USA</v>
          </cell>
          <cell r="H186" t="str">
            <v>USA</v>
          </cell>
          <cell r="I186" t="str">
            <v>Mobile County</v>
          </cell>
          <cell r="J186" t="str">
            <v>SSAB Ipsco</v>
          </cell>
          <cell r="L186">
            <v>0</v>
          </cell>
          <cell r="M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AA186">
            <v>1250</v>
          </cell>
          <cell r="AB186">
            <v>545.37</v>
          </cell>
          <cell r="AD186">
            <v>1250</v>
          </cell>
          <cell r="AE186">
            <v>585.35</v>
          </cell>
          <cell r="AG186">
            <v>0</v>
          </cell>
          <cell r="AH186">
            <v>0</v>
          </cell>
        </row>
        <row r="187">
          <cell r="A187">
            <v>500</v>
          </cell>
          <cell r="B187">
            <v>148</v>
          </cell>
          <cell r="C187">
            <v>120</v>
          </cell>
          <cell r="D187">
            <v>500</v>
          </cell>
          <cell r="E187">
            <v>175</v>
          </cell>
          <cell r="F187" t="str">
            <v>NAFTA</v>
          </cell>
          <cell r="G187" t="str">
            <v>USA</v>
          </cell>
          <cell r="H187" t="str">
            <v>USA</v>
          </cell>
          <cell r="I187" t="str">
            <v>Riverdale</v>
          </cell>
          <cell r="J187" t="str">
            <v>ArcelorMittal USA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AA187">
            <v>1000</v>
          </cell>
          <cell r="AB187">
            <v>463.74</v>
          </cell>
          <cell r="AD187">
            <v>1000</v>
          </cell>
          <cell r="AE187">
            <v>509.82</v>
          </cell>
          <cell r="AG187">
            <v>0</v>
          </cell>
          <cell r="AH187">
            <v>0</v>
          </cell>
        </row>
        <row r="188">
          <cell r="A188">
            <v>127</v>
          </cell>
          <cell r="B188">
            <v>500</v>
          </cell>
          <cell r="C188">
            <v>500</v>
          </cell>
          <cell r="D188">
            <v>500</v>
          </cell>
          <cell r="E188">
            <v>176</v>
          </cell>
          <cell r="F188" t="str">
            <v>NAFTA</v>
          </cell>
          <cell r="G188" t="str">
            <v>USA</v>
          </cell>
          <cell r="H188" t="str">
            <v>USA</v>
          </cell>
          <cell r="I188" t="str">
            <v>Sparrows Point</v>
          </cell>
          <cell r="J188" t="str">
            <v>RG Steel</v>
          </cell>
          <cell r="L188">
            <v>0</v>
          </cell>
          <cell r="M188">
            <v>0</v>
          </cell>
          <cell r="O188">
            <v>2956</v>
          </cell>
          <cell r="P188">
            <v>102.92450935495144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X188">
            <v>2850</v>
          </cell>
          <cell r="Y188">
            <v>329.04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</row>
        <row r="189">
          <cell r="A189">
            <v>33</v>
          </cell>
          <cell r="B189">
            <v>60</v>
          </cell>
          <cell r="C189">
            <v>36</v>
          </cell>
          <cell r="D189">
            <v>26</v>
          </cell>
          <cell r="E189">
            <v>177</v>
          </cell>
          <cell r="F189" t="str">
            <v>NAFTA</v>
          </cell>
          <cell r="G189" t="str">
            <v>USA</v>
          </cell>
          <cell r="H189" t="str">
            <v>USA</v>
          </cell>
          <cell r="I189" t="str">
            <v>Burns Harbor</v>
          </cell>
          <cell r="J189" t="str">
            <v>ArcelorMittal USA</v>
          </cell>
          <cell r="L189">
            <v>1700</v>
          </cell>
          <cell r="M189">
            <v>210.29741058619857</v>
          </cell>
          <cell r="O189">
            <v>2260</v>
          </cell>
          <cell r="P189">
            <v>71.559744110926601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X189">
            <v>4500</v>
          </cell>
          <cell r="Y189">
            <v>250.74</v>
          </cell>
          <cell r="AA189">
            <v>4800</v>
          </cell>
          <cell r="AB189">
            <v>410.84</v>
          </cell>
          <cell r="AD189">
            <v>4080</v>
          </cell>
          <cell r="AE189">
            <v>454.43</v>
          </cell>
          <cell r="AG189">
            <v>2110</v>
          </cell>
          <cell r="AH189">
            <v>490.74</v>
          </cell>
        </row>
        <row r="190">
          <cell r="A190">
            <v>48</v>
          </cell>
          <cell r="B190">
            <v>83</v>
          </cell>
          <cell r="C190">
            <v>62</v>
          </cell>
          <cell r="D190">
            <v>45</v>
          </cell>
          <cell r="E190">
            <v>178</v>
          </cell>
          <cell r="F190" t="str">
            <v>NAFTA</v>
          </cell>
          <cell r="G190" t="str">
            <v>USA</v>
          </cell>
          <cell r="H190" t="str">
            <v>USA</v>
          </cell>
          <cell r="I190" t="str">
            <v>East Chicago</v>
          </cell>
          <cell r="J190" t="str">
            <v>ArcelorMittal USA</v>
          </cell>
          <cell r="L190">
            <v>0</v>
          </cell>
          <cell r="M190">
            <v>0</v>
          </cell>
          <cell r="O190">
            <v>1100</v>
          </cell>
          <cell r="P190">
            <v>71.864851595850126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X190">
            <v>5220</v>
          </cell>
          <cell r="Y190">
            <v>275.73</v>
          </cell>
          <cell r="AA190">
            <v>5000</v>
          </cell>
          <cell r="AB190">
            <v>424.94</v>
          </cell>
          <cell r="AD190">
            <v>3500</v>
          </cell>
          <cell r="AE190">
            <v>474.39</v>
          </cell>
          <cell r="AG190">
            <v>2440</v>
          </cell>
          <cell r="AH190">
            <v>518.21</v>
          </cell>
        </row>
        <row r="191">
          <cell r="A191">
            <v>140</v>
          </cell>
          <cell r="B191">
            <v>167</v>
          </cell>
          <cell r="C191">
            <v>136</v>
          </cell>
          <cell r="D191">
            <v>92</v>
          </cell>
          <cell r="E191">
            <v>179</v>
          </cell>
          <cell r="F191" t="str">
            <v>NAFTA</v>
          </cell>
          <cell r="G191" t="str">
            <v>USA</v>
          </cell>
          <cell r="H191" t="str">
            <v>USA</v>
          </cell>
          <cell r="I191" t="str">
            <v>Indiana Harbor</v>
          </cell>
          <cell r="J191" t="str">
            <v>ArcelorMittal USA</v>
          </cell>
          <cell r="L191">
            <v>0</v>
          </cell>
          <cell r="M191">
            <v>0</v>
          </cell>
          <cell r="O191">
            <v>1100</v>
          </cell>
          <cell r="P191">
            <v>112.88087794702403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X191">
            <v>3110</v>
          </cell>
          <cell r="Y191">
            <v>341.74</v>
          </cell>
          <cell r="AA191">
            <v>3350</v>
          </cell>
          <cell r="AB191">
            <v>482.09</v>
          </cell>
          <cell r="AD191">
            <v>4000</v>
          </cell>
          <cell r="AE191">
            <v>528.29</v>
          </cell>
          <cell r="AG191">
            <v>1360</v>
          </cell>
          <cell r="AH191">
            <v>566.03</v>
          </cell>
        </row>
        <row r="192">
          <cell r="A192">
            <v>148</v>
          </cell>
          <cell r="B192">
            <v>162</v>
          </cell>
          <cell r="C192">
            <v>135</v>
          </cell>
          <cell r="D192">
            <v>93</v>
          </cell>
          <cell r="E192">
            <v>180</v>
          </cell>
          <cell r="F192" t="str">
            <v>NAFTA</v>
          </cell>
          <cell r="G192" t="str">
            <v>USA</v>
          </cell>
          <cell r="H192" t="str">
            <v>USA</v>
          </cell>
          <cell r="I192" t="str">
            <v>Cleveland</v>
          </cell>
          <cell r="J192" t="str">
            <v>ArcelorMittal USA</v>
          </cell>
          <cell r="L192">
            <v>0</v>
          </cell>
          <cell r="M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X192">
            <v>2810</v>
          </cell>
          <cell r="Y192">
            <v>347.91</v>
          </cell>
          <cell r="AA192">
            <v>2680</v>
          </cell>
          <cell r="AB192">
            <v>478.58</v>
          </cell>
          <cell r="AD192">
            <v>3300</v>
          </cell>
          <cell r="AE192">
            <v>526.9</v>
          </cell>
          <cell r="AG192">
            <v>1920</v>
          </cell>
          <cell r="AH192">
            <v>567.02</v>
          </cell>
        </row>
        <row r="193">
          <cell r="A193">
            <v>500</v>
          </cell>
          <cell r="B193">
            <v>500</v>
          </cell>
          <cell r="C193">
            <v>500</v>
          </cell>
          <cell r="D193">
            <v>500</v>
          </cell>
          <cell r="E193">
            <v>181</v>
          </cell>
          <cell r="F193" t="str">
            <v>NAFTA</v>
          </cell>
          <cell r="G193" t="str">
            <v>USA</v>
          </cell>
          <cell r="H193" t="str">
            <v>USA</v>
          </cell>
          <cell r="I193" t="str">
            <v>Weirton</v>
          </cell>
          <cell r="J193" t="str">
            <v>ArcelorMittal USA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</row>
        <row r="194">
          <cell r="A194">
            <v>500</v>
          </cell>
          <cell r="B194">
            <v>227</v>
          </cell>
          <cell r="C194">
            <v>190</v>
          </cell>
          <cell r="D194">
            <v>500</v>
          </cell>
          <cell r="E194">
            <v>182</v>
          </cell>
          <cell r="F194" t="str">
            <v>NAFTA</v>
          </cell>
          <cell r="G194" t="str">
            <v>USA</v>
          </cell>
          <cell r="H194" t="str">
            <v>USA</v>
          </cell>
          <cell r="I194" t="str">
            <v>Delta</v>
          </cell>
          <cell r="J194" t="str">
            <v>North Star Bluescope Steel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AA194">
            <v>1450</v>
          </cell>
          <cell r="AB194">
            <v>534.59</v>
          </cell>
          <cell r="AD194">
            <v>1630</v>
          </cell>
          <cell r="AE194">
            <v>576.34</v>
          </cell>
          <cell r="AG194">
            <v>0</v>
          </cell>
          <cell r="AH194">
            <v>0</v>
          </cell>
        </row>
        <row r="195">
          <cell r="A195">
            <v>500</v>
          </cell>
          <cell r="B195">
            <v>197</v>
          </cell>
          <cell r="C195">
            <v>500</v>
          </cell>
          <cell r="D195">
            <v>500</v>
          </cell>
          <cell r="E195">
            <v>183</v>
          </cell>
          <cell r="F195" t="str">
            <v>NAFTA</v>
          </cell>
          <cell r="G195" t="str">
            <v>USA</v>
          </cell>
          <cell r="H195" t="str">
            <v>USA</v>
          </cell>
          <cell r="I195" t="str">
            <v>Hertford</v>
          </cell>
          <cell r="J195" t="str">
            <v>Nucor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AA195">
            <v>900</v>
          </cell>
          <cell r="AB195">
            <v>502.92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</row>
        <row r="196">
          <cell r="A196">
            <v>500</v>
          </cell>
          <cell r="B196">
            <v>203</v>
          </cell>
          <cell r="C196">
            <v>163</v>
          </cell>
          <cell r="D196">
            <v>100</v>
          </cell>
          <cell r="E196">
            <v>184</v>
          </cell>
          <cell r="F196" t="str">
            <v>NAFTA</v>
          </cell>
          <cell r="G196" t="str">
            <v>USA</v>
          </cell>
          <cell r="H196" t="str">
            <v>USA</v>
          </cell>
          <cell r="I196" t="str">
            <v>Hickman</v>
          </cell>
          <cell r="J196" t="str">
            <v>Nucor</v>
          </cell>
          <cell r="L196">
            <v>0</v>
          </cell>
          <cell r="M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AA196">
            <v>2700</v>
          </cell>
          <cell r="AB196">
            <v>507.78</v>
          </cell>
          <cell r="AD196">
            <v>2700</v>
          </cell>
          <cell r="AE196">
            <v>546.54</v>
          </cell>
          <cell r="AG196">
            <v>800</v>
          </cell>
          <cell r="AH196">
            <v>576.19000000000005</v>
          </cell>
        </row>
        <row r="197">
          <cell r="A197">
            <v>500</v>
          </cell>
          <cell r="B197">
            <v>182</v>
          </cell>
          <cell r="C197">
            <v>142</v>
          </cell>
          <cell r="D197">
            <v>88</v>
          </cell>
          <cell r="E197">
            <v>185</v>
          </cell>
          <cell r="F197" t="str">
            <v>NAFTA</v>
          </cell>
          <cell r="G197" t="str">
            <v>USA</v>
          </cell>
          <cell r="H197" t="str">
            <v>USA</v>
          </cell>
          <cell r="I197" t="str">
            <v>Crawfordsville</v>
          </cell>
          <cell r="J197" t="str">
            <v>Nucor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AA197">
            <v>2250</v>
          </cell>
          <cell r="AB197">
            <v>494.25</v>
          </cell>
          <cell r="AD197">
            <v>1800</v>
          </cell>
          <cell r="AE197">
            <v>532.30999999999995</v>
          </cell>
          <cell r="AG197">
            <v>900</v>
          </cell>
          <cell r="AH197">
            <v>561.26</v>
          </cell>
        </row>
        <row r="198">
          <cell r="A198">
            <v>500</v>
          </cell>
          <cell r="B198">
            <v>183</v>
          </cell>
          <cell r="C198">
            <v>133</v>
          </cell>
          <cell r="D198">
            <v>83</v>
          </cell>
          <cell r="E198">
            <v>186</v>
          </cell>
          <cell r="F198" t="str">
            <v>NAFTA</v>
          </cell>
          <cell r="G198" t="str">
            <v>USA</v>
          </cell>
          <cell r="H198" t="str">
            <v>USA</v>
          </cell>
          <cell r="I198" t="str">
            <v>Berkeley</v>
          </cell>
          <cell r="J198" t="str">
            <v>Nucor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AA198">
            <v>2360</v>
          </cell>
          <cell r="AB198">
            <v>494.74</v>
          </cell>
          <cell r="AD198">
            <v>2360</v>
          </cell>
          <cell r="AE198">
            <v>525.9</v>
          </cell>
          <cell r="AG198">
            <v>1580</v>
          </cell>
          <cell r="AH198">
            <v>554.85</v>
          </cell>
        </row>
        <row r="199">
          <cell r="A199">
            <v>500</v>
          </cell>
          <cell r="B199">
            <v>212</v>
          </cell>
          <cell r="C199">
            <v>174</v>
          </cell>
          <cell r="D199">
            <v>106</v>
          </cell>
          <cell r="E199">
            <v>187</v>
          </cell>
          <cell r="F199" t="str">
            <v>NAFTA</v>
          </cell>
          <cell r="G199" t="str">
            <v>USA</v>
          </cell>
          <cell r="H199" t="str">
            <v>USA</v>
          </cell>
          <cell r="I199" t="str">
            <v>Decatur</v>
          </cell>
          <cell r="J199" t="str">
            <v>Nucor Decatur</v>
          </cell>
          <cell r="L199">
            <v>0</v>
          </cell>
          <cell r="M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AA199">
            <v>2000</v>
          </cell>
          <cell r="AB199">
            <v>520.67999999999995</v>
          </cell>
          <cell r="AD199">
            <v>2000</v>
          </cell>
          <cell r="AE199">
            <v>556.66</v>
          </cell>
          <cell r="AG199">
            <v>1530</v>
          </cell>
          <cell r="AH199">
            <v>588.47</v>
          </cell>
        </row>
        <row r="200">
          <cell r="A200">
            <v>500</v>
          </cell>
          <cell r="B200">
            <v>200</v>
          </cell>
          <cell r="C200">
            <v>165</v>
          </cell>
          <cell r="D200">
            <v>500</v>
          </cell>
          <cell r="E200">
            <v>188</v>
          </cell>
          <cell r="F200" t="str">
            <v>NAFTA</v>
          </cell>
          <cell r="G200" t="str">
            <v>USA</v>
          </cell>
          <cell r="H200" t="str">
            <v>USA</v>
          </cell>
          <cell r="I200" t="str">
            <v>Tuscaloosa</v>
          </cell>
          <cell r="J200" t="str">
            <v>Nucor Tuscaloosa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AA200">
            <v>1080</v>
          </cell>
          <cell r="AB200">
            <v>504.6</v>
          </cell>
          <cell r="AD200">
            <v>980</v>
          </cell>
          <cell r="AE200">
            <v>547.15</v>
          </cell>
          <cell r="AG200">
            <v>0</v>
          </cell>
          <cell r="AH200">
            <v>0</v>
          </cell>
        </row>
        <row r="201">
          <cell r="A201">
            <v>176</v>
          </cell>
          <cell r="B201">
            <v>209</v>
          </cell>
          <cell r="C201">
            <v>182</v>
          </cell>
          <cell r="D201">
            <v>112</v>
          </cell>
          <cell r="E201">
            <v>189</v>
          </cell>
          <cell r="F201" t="str">
            <v>NAFTA</v>
          </cell>
          <cell r="G201" t="str">
            <v>USA</v>
          </cell>
          <cell r="H201" t="str">
            <v>USA</v>
          </cell>
          <cell r="I201" t="str">
            <v>Dearborn</v>
          </cell>
          <cell r="J201" t="str">
            <v>Severstal North America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X201">
            <v>2000</v>
          </cell>
          <cell r="Y201">
            <v>368.23</v>
          </cell>
          <cell r="AA201">
            <v>2240</v>
          </cell>
          <cell r="AB201">
            <v>514.08000000000004</v>
          </cell>
          <cell r="AD201">
            <v>3265</v>
          </cell>
          <cell r="AE201">
            <v>564.15</v>
          </cell>
          <cell r="AG201">
            <v>2715</v>
          </cell>
          <cell r="AH201">
            <v>601.96</v>
          </cell>
        </row>
        <row r="202">
          <cell r="A202">
            <v>500</v>
          </cell>
          <cell r="B202">
            <v>210</v>
          </cell>
          <cell r="C202">
            <v>164</v>
          </cell>
          <cell r="D202">
            <v>99</v>
          </cell>
          <cell r="E202">
            <v>190</v>
          </cell>
          <cell r="F202" t="str">
            <v>NAFTA</v>
          </cell>
          <cell r="G202" t="str">
            <v>USA</v>
          </cell>
          <cell r="H202" t="str">
            <v>USA</v>
          </cell>
          <cell r="I202" t="str">
            <v>Butler</v>
          </cell>
          <cell r="J202" t="str">
            <v>Steel Dynamics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500</v>
          </cell>
          <cell r="V202">
            <v>294.39229151199072</v>
          </cell>
          <cell r="X202">
            <v>0</v>
          </cell>
          <cell r="Y202">
            <v>0</v>
          </cell>
          <cell r="AA202">
            <v>2200</v>
          </cell>
          <cell r="AB202">
            <v>514.78</v>
          </cell>
          <cell r="AD202">
            <v>2200</v>
          </cell>
          <cell r="AE202">
            <v>546.69000000000005</v>
          </cell>
          <cell r="AG202">
            <v>1270</v>
          </cell>
          <cell r="AH202">
            <v>574.79</v>
          </cell>
        </row>
        <row r="203">
          <cell r="A203">
            <v>37</v>
          </cell>
          <cell r="B203">
            <v>48</v>
          </cell>
          <cell r="C203">
            <v>40</v>
          </cell>
          <cell r="D203">
            <v>36</v>
          </cell>
          <cell r="E203">
            <v>191</v>
          </cell>
          <cell r="F203" t="str">
            <v>NAFTA</v>
          </cell>
          <cell r="G203" t="str">
            <v>USA</v>
          </cell>
          <cell r="H203" t="str">
            <v>USA</v>
          </cell>
          <cell r="I203" t="str">
            <v>Mon Valley</v>
          </cell>
          <cell r="J203" t="str">
            <v>US Steel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X203">
            <v>2240</v>
          </cell>
          <cell r="Y203">
            <v>252.49</v>
          </cell>
          <cell r="AA203">
            <v>2540</v>
          </cell>
          <cell r="AB203">
            <v>402.61</v>
          </cell>
          <cell r="AD203">
            <v>2580</v>
          </cell>
          <cell r="AE203">
            <v>457.63</v>
          </cell>
          <cell r="AG203">
            <v>2440</v>
          </cell>
          <cell r="AH203">
            <v>505.03</v>
          </cell>
        </row>
        <row r="204">
          <cell r="A204">
            <v>55</v>
          </cell>
          <cell r="B204">
            <v>110</v>
          </cell>
          <cell r="C204">
            <v>102</v>
          </cell>
          <cell r="D204">
            <v>73</v>
          </cell>
          <cell r="E204">
            <v>192</v>
          </cell>
          <cell r="F204" t="str">
            <v>NAFTA</v>
          </cell>
          <cell r="G204" t="str">
            <v>USA</v>
          </cell>
          <cell r="H204" t="str">
            <v>USA</v>
          </cell>
          <cell r="I204" t="str">
            <v>Granite City</v>
          </cell>
          <cell r="J204" t="str">
            <v>US Steel</v>
          </cell>
          <cell r="L204">
            <v>500</v>
          </cell>
          <cell r="M204">
            <v>192.29394543312463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X204">
            <v>2600</v>
          </cell>
          <cell r="Y204">
            <v>281.97000000000003</v>
          </cell>
          <cell r="AA204">
            <v>2840</v>
          </cell>
          <cell r="AB204">
            <v>441.04</v>
          </cell>
          <cell r="AD204">
            <v>3200</v>
          </cell>
          <cell r="AE204">
            <v>497.18</v>
          </cell>
          <cell r="AG204">
            <v>820</v>
          </cell>
          <cell r="AH204">
            <v>547.19000000000005</v>
          </cell>
        </row>
        <row r="205">
          <cell r="A205">
            <v>38</v>
          </cell>
          <cell r="B205">
            <v>38</v>
          </cell>
          <cell r="C205">
            <v>27</v>
          </cell>
          <cell r="D205">
            <v>20</v>
          </cell>
          <cell r="E205">
            <v>193</v>
          </cell>
          <cell r="F205" t="str">
            <v>NAFTA</v>
          </cell>
          <cell r="G205" t="str">
            <v>USA</v>
          </cell>
          <cell r="H205" t="str">
            <v>USA</v>
          </cell>
          <cell r="I205" t="str">
            <v>Gary</v>
          </cell>
          <cell r="J205" t="str">
            <v>US Steel</v>
          </cell>
          <cell r="L205">
            <v>1179</v>
          </cell>
          <cell r="M205">
            <v>212.3335173874224</v>
          </cell>
          <cell r="O205">
            <v>2180</v>
          </cell>
          <cell r="P205">
            <v>115.15381882587019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X205">
            <v>6590</v>
          </cell>
          <cell r="Y205">
            <v>255.3</v>
          </cell>
          <cell r="AA205">
            <v>7150</v>
          </cell>
          <cell r="AB205">
            <v>394.34</v>
          </cell>
          <cell r="AD205">
            <v>5700</v>
          </cell>
          <cell r="AE205">
            <v>437.74</v>
          </cell>
          <cell r="AG205">
            <v>3055</v>
          </cell>
          <cell r="AH205">
            <v>474.94</v>
          </cell>
        </row>
        <row r="206">
          <cell r="A206">
            <v>100</v>
          </cell>
          <cell r="B206">
            <v>145</v>
          </cell>
          <cell r="C206">
            <v>125</v>
          </cell>
          <cell r="D206">
            <v>91</v>
          </cell>
          <cell r="E206">
            <v>194</v>
          </cell>
          <cell r="F206" t="str">
            <v>NAFTA</v>
          </cell>
          <cell r="G206" t="str">
            <v>USA</v>
          </cell>
          <cell r="H206" t="str">
            <v>USA</v>
          </cell>
          <cell r="I206" t="str">
            <v>Fairfield</v>
          </cell>
          <cell r="J206" t="str">
            <v>US Steel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X206">
            <v>1980</v>
          </cell>
          <cell r="Y206">
            <v>313.38</v>
          </cell>
          <cell r="AA206">
            <v>1720</v>
          </cell>
          <cell r="AB206">
            <v>462.66</v>
          </cell>
          <cell r="AD206">
            <v>1810</v>
          </cell>
          <cell r="AE206">
            <v>513.54999999999995</v>
          </cell>
          <cell r="AG206">
            <v>1360</v>
          </cell>
          <cell r="AH206">
            <v>564.57000000000005</v>
          </cell>
        </row>
        <row r="207">
          <cell r="A207">
            <v>27</v>
          </cell>
          <cell r="B207">
            <v>49</v>
          </cell>
          <cell r="C207">
            <v>41</v>
          </cell>
          <cell r="D207">
            <v>33</v>
          </cell>
          <cell r="E207">
            <v>195</v>
          </cell>
          <cell r="F207" t="str">
            <v>NAFTA</v>
          </cell>
          <cell r="G207" t="str">
            <v>USA</v>
          </cell>
          <cell r="H207" t="str">
            <v>USA</v>
          </cell>
          <cell r="I207" t="str">
            <v>Great Lakes</v>
          </cell>
          <cell r="J207" t="str">
            <v>US Steel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X207">
            <v>3730</v>
          </cell>
          <cell r="Y207">
            <v>241.01</v>
          </cell>
          <cell r="AA207">
            <v>3980</v>
          </cell>
          <cell r="AB207">
            <v>403.17</v>
          </cell>
          <cell r="AD207">
            <v>3720</v>
          </cell>
          <cell r="AE207">
            <v>457.91</v>
          </cell>
          <cell r="AG207">
            <v>1920</v>
          </cell>
          <cell r="AH207">
            <v>502.84</v>
          </cell>
        </row>
        <row r="208">
          <cell r="A208">
            <v>187</v>
          </cell>
          <cell r="B208">
            <v>500</v>
          </cell>
          <cell r="C208">
            <v>500</v>
          </cell>
          <cell r="D208">
            <v>500</v>
          </cell>
          <cell r="E208">
            <v>196</v>
          </cell>
          <cell r="F208" t="str">
            <v>NAFTA</v>
          </cell>
          <cell r="G208" t="str">
            <v>USA</v>
          </cell>
          <cell r="H208" t="str">
            <v>USA</v>
          </cell>
          <cell r="I208" t="str">
            <v>Warren</v>
          </cell>
          <cell r="J208" t="str">
            <v>RG Steel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X208">
            <v>1210</v>
          </cell>
          <cell r="Y208">
            <v>379.35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G208">
            <v>0</v>
          </cell>
          <cell r="AH208">
            <v>0</v>
          </cell>
        </row>
        <row r="209">
          <cell r="A209">
            <v>125</v>
          </cell>
          <cell r="B209">
            <v>500</v>
          </cell>
          <cell r="C209">
            <v>500</v>
          </cell>
          <cell r="D209">
            <v>500</v>
          </cell>
          <cell r="E209">
            <v>197</v>
          </cell>
          <cell r="F209" t="str">
            <v>NAFTA</v>
          </cell>
          <cell r="G209" t="str">
            <v>USA</v>
          </cell>
          <cell r="H209" t="str">
            <v>USA</v>
          </cell>
          <cell r="I209" t="str">
            <v>Steubenville</v>
          </cell>
          <cell r="J209" t="str">
            <v>RG Steel</v>
          </cell>
          <cell r="L209">
            <v>1069</v>
          </cell>
          <cell r="M209">
            <v>195.58692308959277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X209">
            <v>1190</v>
          </cell>
          <cell r="Y209">
            <v>327.97</v>
          </cell>
          <cell r="AA209">
            <v>0</v>
          </cell>
          <cell r="AB209">
            <v>0</v>
          </cell>
          <cell r="AD209">
            <v>0</v>
          </cell>
          <cell r="AE209">
            <v>0</v>
          </cell>
          <cell r="AG209">
            <v>0</v>
          </cell>
          <cell r="AH209">
            <v>0</v>
          </cell>
        </row>
        <row r="210">
          <cell r="A210">
            <v>500</v>
          </cell>
          <cell r="B210">
            <v>500</v>
          </cell>
          <cell r="C210">
            <v>500</v>
          </cell>
          <cell r="D210">
            <v>500</v>
          </cell>
          <cell r="E210">
            <v>198</v>
          </cell>
          <cell r="F210" t="str">
            <v>EU10+2</v>
          </cell>
          <cell r="G210" t="str">
            <v>Bulgaria</v>
          </cell>
          <cell r="H210" t="str">
            <v>Bulgaria</v>
          </cell>
          <cell r="I210" t="str">
            <v>Sofia-Botounetz</v>
          </cell>
          <cell r="J210" t="str">
            <v>Kremikovtzi Corp.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</row>
        <row r="211">
          <cell r="A211">
            <v>500</v>
          </cell>
          <cell r="B211">
            <v>500</v>
          </cell>
          <cell r="C211">
            <v>147</v>
          </cell>
          <cell r="D211">
            <v>500</v>
          </cell>
          <cell r="E211">
            <v>199</v>
          </cell>
          <cell r="F211" t="str">
            <v>Eastern Europe</v>
          </cell>
          <cell r="G211" t="str">
            <v>Macedonia</v>
          </cell>
          <cell r="H211" t="str">
            <v>Macedonia</v>
          </cell>
          <cell r="I211" t="str">
            <v>Skopje</v>
          </cell>
          <cell r="J211" t="str">
            <v>ArcelorMittal Skopje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AA211">
            <v>0</v>
          </cell>
          <cell r="AB211">
            <v>0</v>
          </cell>
          <cell r="AD211">
            <v>1000</v>
          </cell>
          <cell r="AE211">
            <v>537</v>
          </cell>
          <cell r="AG211">
            <v>750</v>
          </cell>
          <cell r="AH211">
            <v>0</v>
          </cell>
        </row>
        <row r="212">
          <cell r="A212">
            <v>132</v>
          </cell>
          <cell r="B212">
            <v>121</v>
          </cell>
          <cell r="C212">
            <v>83</v>
          </cell>
          <cell r="D212">
            <v>44</v>
          </cell>
          <cell r="E212">
            <v>200</v>
          </cell>
          <cell r="F212" t="str">
            <v>EU10+2</v>
          </cell>
          <cell r="G212" t="str">
            <v>Romania</v>
          </cell>
          <cell r="H212" t="str">
            <v>Romania</v>
          </cell>
          <cell r="I212" t="str">
            <v>Galati</v>
          </cell>
          <cell r="J212" t="str">
            <v>ArcelorMittal Galati Galati</v>
          </cell>
          <cell r="L212">
            <v>0</v>
          </cell>
          <cell r="M212">
            <v>0</v>
          </cell>
          <cell r="O212">
            <v>8150</v>
          </cell>
          <cell r="P212">
            <v>121.22855266815147</v>
          </cell>
          <cell r="R212">
            <v>0</v>
          </cell>
          <cell r="S212">
            <v>0</v>
          </cell>
          <cell r="U212">
            <v>0</v>
          </cell>
          <cell r="V212">
            <v>0</v>
          </cell>
          <cell r="X212">
            <v>5290</v>
          </cell>
          <cell r="Y212">
            <v>333.19</v>
          </cell>
          <cell r="AA212">
            <v>4060</v>
          </cell>
          <cell r="AB212">
            <v>445.65</v>
          </cell>
          <cell r="AD212">
            <v>3500</v>
          </cell>
          <cell r="AE212">
            <v>486.02</v>
          </cell>
          <cell r="AG212">
            <v>2500</v>
          </cell>
          <cell r="AH212">
            <v>517.20000000000005</v>
          </cell>
        </row>
        <row r="213">
          <cell r="A213">
            <v>146</v>
          </cell>
          <cell r="B213">
            <v>500</v>
          </cell>
          <cell r="C213">
            <v>500</v>
          </cell>
          <cell r="D213">
            <v>500</v>
          </cell>
          <cell r="E213">
            <v>201</v>
          </cell>
          <cell r="F213" t="str">
            <v>Eastern Europe</v>
          </cell>
          <cell r="G213" t="str">
            <v>Serbia</v>
          </cell>
          <cell r="H213" t="str">
            <v>Serbia</v>
          </cell>
          <cell r="I213" t="str">
            <v>Smederevo</v>
          </cell>
          <cell r="J213" t="str">
            <v>US Steel Sartid</v>
          </cell>
          <cell r="L213">
            <v>0</v>
          </cell>
          <cell r="M213">
            <v>0</v>
          </cell>
          <cell r="O213">
            <v>2300</v>
          </cell>
          <cell r="P213">
            <v>129.97254518714735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X213">
            <v>2050</v>
          </cell>
          <cell r="Y213">
            <v>346.44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</row>
        <row r="214">
          <cell r="A214">
            <v>500</v>
          </cell>
          <cell r="B214">
            <v>211</v>
          </cell>
          <cell r="C214">
            <v>171</v>
          </cell>
          <cell r="D214">
            <v>107</v>
          </cell>
          <cell r="E214">
            <v>202</v>
          </cell>
          <cell r="F214" t="str">
            <v>Other developing Asia</v>
          </cell>
          <cell r="G214" t="str">
            <v>Indonesia</v>
          </cell>
          <cell r="H214" t="str">
            <v>Indonesia</v>
          </cell>
          <cell r="I214" t="str">
            <v>Krakatau</v>
          </cell>
          <cell r="J214" t="str">
            <v>PT Krakatau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2350</v>
          </cell>
          <cell r="V214">
            <v>351.64125115403954</v>
          </cell>
          <cell r="X214">
            <v>0</v>
          </cell>
          <cell r="Y214">
            <v>0</v>
          </cell>
          <cell r="AA214">
            <v>2200</v>
          </cell>
          <cell r="AB214">
            <v>515.55999999999995</v>
          </cell>
          <cell r="AD214">
            <v>2400</v>
          </cell>
          <cell r="AE214">
            <v>553.15</v>
          </cell>
          <cell r="AG214">
            <v>950</v>
          </cell>
          <cell r="AH214">
            <v>588.91</v>
          </cell>
        </row>
        <row r="215">
          <cell r="A215">
            <v>500</v>
          </cell>
          <cell r="B215">
            <v>224</v>
          </cell>
          <cell r="C215">
            <v>185</v>
          </cell>
          <cell r="D215">
            <v>115</v>
          </cell>
          <cell r="E215">
            <v>203</v>
          </cell>
          <cell r="F215" t="str">
            <v>Other developing Asia</v>
          </cell>
          <cell r="G215" t="str">
            <v>Malaysia</v>
          </cell>
          <cell r="H215" t="str">
            <v>Malaysia</v>
          </cell>
          <cell r="I215" t="str">
            <v>Selangor</v>
          </cell>
          <cell r="J215" t="str">
            <v>Megasteel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1540</v>
          </cell>
          <cell r="V215">
            <v>334.39928815925589</v>
          </cell>
          <cell r="X215">
            <v>0</v>
          </cell>
          <cell r="Y215">
            <v>0</v>
          </cell>
          <cell r="AA215">
            <v>2400</v>
          </cell>
          <cell r="AB215">
            <v>530.36</v>
          </cell>
          <cell r="AD215">
            <v>2400</v>
          </cell>
          <cell r="AE215">
            <v>571.91</v>
          </cell>
          <cell r="AG215">
            <v>1400</v>
          </cell>
          <cell r="AH215">
            <v>607.46</v>
          </cell>
        </row>
        <row r="216">
          <cell r="A216">
            <v>500</v>
          </cell>
          <cell r="B216">
            <v>157</v>
          </cell>
          <cell r="C216">
            <v>500</v>
          </cell>
          <cell r="D216">
            <v>500</v>
          </cell>
          <cell r="E216">
            <v>204</v>
          </cell>
          <cell r="F216" t="str">
            <v>Other developing Asia</v>
          </cell>
          <cell r="G216" t="str">
            <v>North Korea</v>
          </cell>
          <cell r="H216" t="str">
            <v>North Korea</v>
          </cell>
          <cell r="I216" t="str">
            <v>Hamgyong</v>
          </cell>
          <cell r="J216" t="str">
            <v>Chongjin Works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AA216">
            <v>750</v>
          </cell>
          <cell r="AB216">
            <v>470.6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</row>
        <row r="217">
          <cell r="A217">
            <v>500</v>
          </cell>
          <cell r="B217">
            <v>500</v>
          </cell>
          <cell r="C217">
            <v>500</v>
          </cell>
          <cell r="D217">
            <v>500</v>
          </cell>
          <cell r="E217">
            <v>205</v>
          </cell>
          <cell r="F217" t="str">
            <v>Other developing Asia</v>
          </cell>
          <cell r="G217" t="str">
            <v>North Korea</v>
          </cell>
          <cell r="H217" t="str">
            <v>North Korea</v>
          </cell>
          <cell r="I217" t="str">
            <v>Songnim</v>
          </cell>
          <cell r="J217" t="str">
            <v>Hwanghai Iron Works</v>
          </cell>
          <cell r="L217">
            <v>1000</v>
          </cell>
          <cell r="M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G217">
            <v>0</v>
          </cell>
          <cell r="AH217">
            <v>0</v>
          </cell>
        </row>
        <row r="218">
          <cell r="A218">
            <v>500</v>
          </cell>
          <cell r="B218">
            <v>500</v>
          </cell>
          <cell r="C218">
            <v>500</v>
          </cell>
          <cell r="D218">
            <v>500</v>
          </cell>
          <cell r="E218">
            <v>206</v>
          </cell>
          <cell r="F218" t="str">
            <v>Other developing Asia</v>
          </cell>
          <cell r="G218" t="str">
            <v>North Korea</v>
          </cell>
          <cell r="H218" t="str">
            <v>North Korea</v>
          </cell>
          <cell r="I218" t="str">
            <v>Kimcheak</v>
          </cell>
          <cell r="J218" t="str">
            <v>Kimcheak Works</v>
          </cell>
          <cell r="L218">
            <v>2500</v>
          </cell>
          <cell r="M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G218">
            <v>0</v>
          </cell>
          <cell r="AH218">
            <v>0</v>
          </cell>
        </row>
        <row r="219">
          <cell r="A219">
            <v>500</v>
          </cell>
          <cell r="B219">
            <v>158</v>
          </cell>
          <cell r="C219">
            <v>500</v>
          </cell>
          <cell r="D219">
            <v>500</v>
          </cell>
          <cell r="E219">
            <v>207</v>
          </cell>
          <cell r="F219" t="str">
            <v>Other developing Asia</v>
          </cell>
          <cell r="G219" t="str">
            <v>North Korea</v>
          </cell>
          <cell r="H219" t="str">
            <v>North Korea</v>
          </cell>
          <cell r="I219" t="str">
            <v>Songjin</v>
          </cell>
          <cell r="J219" t="str">
            <v>Songjin Works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0</v>
          </cell>
          <cell r="AA219">
            <v>750</v>
          </cell>
          <cell r="AB219">
            <v>470.6</v>
          </cell>
          <cell r="AD219">
            <v>0</v>
          </cell>
          <cell r="AE219">
            <v>0</v>
          </cell>
          <cell r="AG219">
            <v>0</v>
          </cell>
          <cell r="AH219">
            <v>0</v>
          </cell>
        </row>
        <row r="220">
          <cell r="A220">
            <v>500</v>
          </cell>
          <cell r="B220">
            <v>201</v>
          </cell>
          <cell r="C220">
            <v>151</v>
          </cell>
          <cell r="D220">
            <v>500</v>
          </cell>
          <cell r="E220">
            <v>208</v>
          </cell>
          <cell r="F220" t="str">
            <v>Other developing Asia</v>
          </cell>
          <cell r="G220" t="str">
            <v>Thailand</v>
          </cell>
          <cell r="H220" t="str">
            <v>Thailand</v>
          </cell>
          <cell r="I220" t="str">
            <v>Rayong</v>
          </cell>
          <cell r="J220" t="str">
            <v>G-Steel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AA220">
            <v>1800</v>
          </cell>
          <cell r="AB220">
            <v>504.77</v>
          </cell>
          <cell r="AD220">
            <v>1800</v>
          </cell>
          <cell r="AE220">
            <v>539.59</v>
          </cell>
          <cell r="AG220">
            <v>900</v>
          </cell>
          <cell r="AH220">
            <v>0</v>
          </cell>
        </row>
        <row r="221">
          <cell r="A221">
            <v>500</v>
          </cell>
          <cell r="B221">
            <v>221</v>
          </cell>
          <cell r="C221">
            <v>184</v>
          </cell>
          <cell r="D221">
            <v>110</v>
          </cell>
          <cell r="E221">
            <v>209</v>
          </cell>
          <cell r="F221" t="str">
            <v>Other developing Asia</v>
          </cell>
          <cell r="G221" t="str">
            <v>Thailand</v>
          </cell>
          <cell r="H221" t="str">
            <v>Thailand</v>
          </cell>
          <cell r="I221" t="str">
            <v>Chonburi</v>
          </cell>
          <cell r="J221" t="str">
            <v>Nakornthai Strip Mill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AA221">
            <v>1500</v>
          </cell>
          <cell r="AB221">
            <v>528.28</v>
          </cell>
          <cell r="AD221">
            <v>1500</v>
          </cell>
          <cell r="AE221">
            <v>566.75</v>
          </cell>
          <cell r="AG221">
            <v>750</v>
          </cell>
          <cell r="AH221">
            <v>597.96</v>
          </cell>
        </row>
        <row r="222">
          <cell r="A222">
            <v>500</v>
          </cell>
          <cell r="B222">
            <v>500</v>
          </cell>
          <cell r="C222">
            <v>188</v>
          </cell>
          <cell r="D222">
            <v>117</v>
          </cell>
          <cell r="E222">
            <v>210</v>
          </cell>
          <cell r="F222" t="str">
            <v>Other developing Asia</v>
          </cell>
          <cell r="G222" t="str">
            <v>Thailand</v>
          </cell>
          <cell r="H222" t="str">
            <v>Thailand</v>
          </cell>
          <cell r="I222" t="str">
            <v>Bang Saphan</v>
          </cell>
          <cell r="J222" t="str">
            <v>Sahaviriya Steel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AA222">
            <v>0</v>
          </cell>
          <cell r="AB222">
            <v>0</v>
          </cell>
          <cell r="AD222">
            <v>3500</v>
          </cell>
          <cell r="AE222">
            <v>574.58000000000004</v>
          </cell>
          <cell r="AG222">
            <v>600</v>
          </cell>
          <cell r="AH222">
            <v>611.78</v>
          </cell>
        </row>
        <row r="223">
          <cell r="A223">
            <v>86</v>
          </cell>
          <cell r="B223">
            <v>85</v>
          </cell>
          <cell r="C223">
            <v>77</v>
          </cell>
          <cell r="D223">
            <v>62</v>
          </cell>
          <cell r="E223">
            <v>211</v>
          </cell>
          <cell r="F223" t="str">
            <v>Oceania</v>
          </cell>
          <cell r="G223" t="str">
            <v>Australia</v>
          </cell>
          <cell r="H223" t="str">
            <v>Australia</v>
          </cell>
          <cell r="I223" t="str">
            <v>Port Kembla</v>
          </cell>
          <cell r="J223" t="str">
            <v>Bluescope Steel</v>
          </cell>
          <cell r="L223">
            <v>2430</v>
          </cell>
          <cell r="M223">
            <v>212.99478657886993</v>
          </cell>
          <cell r="O223">
            <v>7685</v>
          </cell>
          <cell r="P223">
            <v>113.69930881493895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X223">
            <v>5150</v>
          </cell>
          <cell r="Y223">
            <v>303.18</v>
          </cell>
          <cell r="AA223">
            <v>5300</v>
          </cell>
          <cell r="AB223">
            <v>426.65</v>
          </cell>
          <cell r="AD223">
            <v>2900</v>
          </cell>
          <cell r="AE223">
            <v>482.11</v>
          </cell>
          <cell r="AG223">
            <v>1500</v>
          </cell>
          <cell r="AH223">
            <v>534.65</v>
          </cell>
        </row>
        <row r="224">
          <cell r="A224">
            <v>500</v>
          </cell>
          <cell r="B224">
            <v>500</v>
          </cell>
          <cell r="C224">
            <v>112</v>
          </cell>
          <cell r="D224">
            <v>85</v>
          </cell>
          <cell r="E224">
            <v>212</v>
          </cell>
          <cell r="F224" t="str">
            <v>Oceania</v>
          </cell>
          <cell r="G224" t="str">
            <v>Australia</v>
          </cell>
          <cell r="H224" t="str">
            <v>Australia</v>
          </cell>
          <cell r="I224" t="str">
            <v>Western Port</v>
          </cell>
          <cell r="J224" t="str">
            <v>Bluescope Steel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AA224">
            <v>0</v>
          </cell>
          <cell r="AB224">
            <v>0</v>
          </cell>
          <cell r="AD224">
            <v>1400</v>
          </cell>
          <cell r="AE224">
            <v>502.13</v>
          </cell>
          <cell r="AG224">
            <v>1250</v>
          </cell>
          <cell r="AH224">
            <v>555.47</v>
          </cell>
        </row>
        <row r="225">
          <cell r="A225">
            <v>138</v>
          </cell>
          <cell r="B225">
            <v>139</v>
          </cell>
          <cell r="C225">
            <v>500</v>
          </cell>
          <cell r="D225">
            <v>500</v>
          </cell>
          <cell r="E225">
            <v>213</v>
          </cell>
          <cell r="F225" t="str">
            <v>Oceania</v>
          </cell>
          <cell r="G225" t="str">
            <v>Australia</v>
          </cell>
          <cell r="H225" t="str">
            <v>Australia</v>
          </cell>
          <cell r="I225" t="str">
            <v>Whyalla</v>
          </cell>
          <cell r="J225" t="str">
            <v>One Steel</v>
          </cell>
          <cell r="L225">
            <v>770</v>
          </cell>
          <cell r="M225">
            <v>230.0882541582717</v>
          </cell>
          <cell r="O225">
            <v>0</v>
          </cell>
          <cell r="P225">
            <v>0</v>
          </cell>
          <cell r="R225">
            <v>1500</v>
          </cell>
          <cell r="S225">
            <v>135.57383441526218</v>
          </cell>
          <cell r="U225">
            <v>0</v>
          </cell>
          <cell r="V225">
            <v>0</v>
          </cell>
          <cell r="X225">
            <v>1200</v>
          </cell>
          <cell r="Y225">
            <v>340.47</v>
          </cell>
          <cell r="AA225">
            <v>1150</v>
          </cell>
          <cell r="AB225">
            <v>459.48</v>
          </cell>
          <cell r="AD225">
            <v>0</v>
          </cell>
          <cell r="AE225">
            <v>0</v>
          </cell>
          <cell r="AG225">
            <v>0</v>
          </cell>
          <cell r="AH225">
            <v>0</v>
          </cell>
        </row>
        <row r="226">
          <cell r="A226">
            <v>500</v>
          </cell>
          <cell r="B226">
            <v>17</v>
          </cell>
          <cell r="C226">
            <v>12</v>
          </cell>
          <cell r="D226">
            <v>10</v>
          </cell>
          <cell r="E226">
            <v>214</v>
          </cell>
          <cell r="F226" t="str">
            <v>Oceania</v>
          </cell>
          <cell r="G226" t="str">
            <v>New Zealand</v>
          </cell>
          <cell r="H226" t="str">
            <v>New Zealand</v>
          </cell>
          <cell r="I226" t="str">
            <v>Glenbrook</v>
          </cell>
          <cell r="J226" t="str">
            <v>New Zealand Steel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900</v>
          </cell>
          <cell r="V226">
            <v>205.25974318829347</v>
          </cell>
          <cell r="X226">
            <v>0</v>
          </cell>
          <cell r="Y226">
            <v>0</v>
          </cell>
          <cell r="AA226">
            <v>700</v>
          </cell>
          <cell r="AB226">
            <v>351.7</v>
          </cell>
          <cell r="AD226">
            <v>700</v>
          </cell>
          <cell r="AE226">
            <v>394.82</v>
          </cell>
          <cell r="AG226">
            <v>650</v>
          </cell>
          <cell r="AH226">
            <v>431.01</v>
          </cell>
        </row>
        <row r="227">
          <cell r="A227">
            <v>500</v>
          </cell>
          <cell r="B227">
            <v>27</v>
          </cell>
          <cell r="C227">
            <v>21</v>
          </cell>
          <cell r="D227">
            <v>500</v>
          </cell>
          <cell r="E227">
            <v>215</v>
          </cell>
          <cell r="F227" t="str">
            <v>Africa</v>
          </cell>
          <cell r="G227" t="str">
            <v>South Africa</v>
          </cell>
          <cell r="H227" t="str">
            <v>South Africa</v>
          </cell>
          <cell r="I227" t="str">
            <v>Witbank</v>
          </cell>
          <cell r="J227" t="str">
            <v>Highveld Steel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2600</v>
          </cell>
          <cell r="V227">
            <v>196.05224436863526</v>
          </cell>
          <cell r="X227">
            <v>0</v>
          </cell>
          <cell r="Y227">
            <v>0</v>
          </cell>
          <cell r="AA227">
            <v>500</v>
          </cell>
          <cell r="AB227">
            <v>373.51</v>
          </cell>
          <cell r="AD227">
            <v>400</v>
          </cell>
          <cell r="AE227">
            <v>427.09</v>
          </cell>
          <cell r="AG227">
            <v>0</v>
          </cell>
          <cell r="AH227">
            <v>0</v>
          </cell>
        </row>
        <row r="228">
          <cell r="A228">
            <v>21</v>
          </cell>
          <cell r="B228">
            <v>31</v>
          </cell>
          <cell r="C228">
            <v>46</v>
          </cell>
          <cell r="D228">
            <v>35</v>
          </cell>
          <cell r="E228">
            <v>216</v>
          </cell>
          <cell r="F228" t="str">
            <v>Africa</v>
          </cell>
          <cell r="G228" t="str">
            <v>South Africa</v>
          </cell>
          <cell r="H228" t="str">
            <v>South Africa</v>
          </cell>
          <cell r="I228" t="str">
            <v>Vanderbijlpark</v>
          </cell>
          <cell r="J228" t="str">
            <v>ArcelorMittal South Africa</v>
          </cell>
          <cell r="L228">
            <v>1500</v>
          </cell>
          <cell r="M228">
            <v>205.53525098553058</v>
          </cell>
          <cell r="O228">
            <v>2033.9682807017543</v>
          </cell>
          <cell r="P228">
            <v>67.20263093017283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X228">
            <v>3128</v>
          </cell>
          <cell r="Y228">
            <v>231.7</v>
          </cell>
          <cell r="AA228">
            <v>3400</v>
          </cell>
          <cell r="AB228">
            <v>378.1</v>
          </cell>
          <cell r="AD228">
            <v>3300</v>
          </cell>
          <cell r="AE228">
            <v>463.36</v>
          </cell>
          <cell r="AG228">
            <v>1800</v>
          </cell>
          <cell r="AH228">
            <v>503.44</v>
          </cell>
        </row>
        <row r="229">
          <cell r="A229">
            <v>17</v>
          </cell>
          <cell r="B229">
            <v>500</v>
          </cell>
          <cell r="C229">
            <v>500</v>
          </cell>
          <cell r="D229">
            <v>500</v>
          </cell>
          <cell r="E229">
            <v>217</v>
          </cell>
          <cell r="F229" t="str">
            <v>Africa</v>
          </cell>
          <cell r="G229" t="str">
            <v>South Africa</v>
          </cell>
          <cell r="H229" t="str">
            <v>South Africa</v>
          </cell>
          <cell r="I229" t="str">
            <v>Newcastle</v>
          </cell>
          <cell r="J229" t="str">
            <v>ArcelorMittal South Africa</v>
          </cell>
          <cell r="L229">
            <v>945</v>
          </cell>
          <cell r="M229">
            <v>202.07309000120028</v>
          </cell>
          <cell r="O229">
            <v>2200</v>
          </cell>
          <cell r="P229">
            <v>66.968092682014102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X229">
            <v>1800</v>
          </cell>
          <cell r="Y229">
            <v>218.1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G229">
            <v>0</v>
          </cell>
          <cell r="AH229">
            <v>0</v>
          </cell>
        </row>
        <row r="230">
          <cell r="A230">
            <v>500</v>
          </cell>
          <cell r="B230">
            <v>118</v>
          </cell>
          <cell r="C230">
            <v>100</v>
          </cell>
          <cell r="D230">
            <v>500</v>
          </cell>
          <cell r="E230">
            <v>218</v>
          </cell>
          <cell r="F230" t="str">
            <v>Africa</v>
          </cell>
          <cell r="G230" t="str">
            <v>South Africa</v>
          </cell>
          <cell r="H230" t="str">
            <v>South Africa</v>
          </cell>
          <cell r="I230" t="str">
            <v>Saldanha Bay</v>
          </cell>
          <cell r="J230" t="str">
            <v>ArcelorMittal South Africa</v>
          </cell>
          <cell r="L230">
            <v>0</v>
          </cell>
          <cell r="M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1450</v>
          </cell>
          <cell r="V230">
            <v>188.34615883957645</v>
          </cell>
          <cell r="X230">
            <v>0</v>
          </cell>
          <cell r="Y230">
            <v>0</v>
          </cell>
          <cell r="AA230">
            <v>1250</v>
          </cell>
          <cell r="AB230">
            <v>444.26</v>
          </cell>
          <cell r="AD230">
            <v>1350</v>
          </cell>
          <cell r="AE230">
            <v>495.87</v>
          </cell>
          <cell r="AG230">
            <v>0</v>
          </cell>
          <cell r="AH230">
            <v>0</v>
          </cell>
        </row>
        <row r="231">
          <cell r="A231">
            <v>49</v>
          </cell>
          <cell r="B231">
            <v>33</v>
          </cell>
          <cell r="C231">
            <v>23</v>
          </cell>
          <cell r="D231">
            <v>17</v>
          </cell>
          <cell r="E231">
            <v>219</v>
          </cell>
          <cell r="F231" t="str">
            <v>South America</v>
          </cell>
          <cell r="G231" t="str">
            <v>Argentina</v>
          </cell>
          <cell r="H231" t="str">
            <v>Argentina</v>
          </cell>
          <cell r="I231" t="str">
            <v>San Nicolas</v>
          </cell>
          <cell r="J231" t="str">
            <v>Ternium Siderar</v>
          </cell>
          <cell r="L231">
            <v>1070</v>
          </cell>
          <cell r="M231">
            <v>202.80607672256912</v>
          </cell>
          <cell r="O231">
            <v>1460</v>
          </cell>
          <cell r="P231">
            <v>98.84795432567995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X231">
            <v>3890</v>
          </cell>
          <cell r="Y231">
            <v>276.18</v>
          </cell>
          <cell r="AA231">
            <v>2800</v>
          </cell>
          <cell r="AB231">
            <v>388.78</v>
          </cell>
          <cell r="AD231">
            <v>2700</v>
          </cell>
          <cell r="AE231">
            <v>429.75</v>
          </cell>
          <cell r="AG231">
            <v>800</v>
          </cell>
          <cell r="AH231">
            <v>459</v>
          </cell>
        </row>
        <row r="232">
          <cell r="A232">
            <v>8</v>
          </cell>
          <cell r="B232">
            <v>3</v>
          </cell>
          <cell r="C232">
            <v>3</v>
          </cell>
          <cell r="D232">
            <v>3</v>
          </cell>
          <cell r="E232">
            <v>220</v>
          </cell>
          <cell r="F232" t="str">
            <v>South America</v>
          </cell>
          <cell r="G232" t="str">
            <v>Brazil</v>
          </cell>
          <cell r="H232" t="str">
            <v>Brazil</v>
          </cell>
          <cell r="I232" t="str">
            <v>Cubatao</v>
          </cell>
          <cell r="J232" t="str">
            <v>Cosipa</v>
          </cell>
          <cell r="L232">
            <v>1750</v>
          </cell>
          <cell r="M232">
            <v>179.55799821553239</v>
          </cell>
          <cell r="O232">
            <v>5646</v>
          </cell>
          <cell r="P232">
            <v>64.464602500193251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X232">
            <v>4540</v>
          </cell>
          <cell r="Y232">
            <v>198.41</v>
          </cell>
          <cell r="AA232">
            <v>4800</v>
          </cell>
          <cell r="AB232">
            <v>292.06</v>
          </cell>
          <cell r="AD232">
            <v>2300</v>
          </cell>
          <cell r="AE232">
            <v>350.12</v>
          </cell>
          <cell r="AG232">
            <v>1700</v>
          </cell>
          <cell r="AH232">
            <v>384.33</v>
          </cell>
        </row>
        <row r="233">
          <cell r="A233">
            <v>3</v>
          </cell>
          <cell r="B233">
            <v>1</v>
          </cell>
          <cell r="C233">
            <v>2</v>
          </cell>
          <cell r="D233">
            <v>2</v>
          </cell>
          <cell r="E233">
            <v>221</v>
          </cell>
          <cell r="F233" t="str">
            <v>South America</v>
          </cell>
          <cell r="G233" t="str">
            <v>Brazil</v>
          </cell>
          <cell r="H233" t="str">
            <v>Brazil</v>
          </cell>
          <cell r="I233" t="str">
            <v>Volta Redonda</v>
          </cell>
          <cell r="J233" t="str">
            <v>CSN</v>
          </cell>
          <cell r="L233">
            <v>1680</v>
          </cell>
          <cell r="M233">
            <v>169.20723487912369</v>
          </cell>
          <cell r="O233">
            <v>6267</v>
          </cell>
          <cell r="P233">
            <v>55.368232274256414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X233">
            <v>5040</v>
          </cell>
          <cell r="Y233">
            <v>166.58</v>
          </cell>
          <cell r="AA233">
            <v>5600</v>
          </cell>
          <cell r="AB233">
            <v>272.31</v>
          </cell>
          <cell r="AD233">
            <v>4800</v>
          </cell>
          <cell r="AE233">
            <v>325.91000000000003</v>
          </cell>
          <cell r="AG233">
            <v>3200</v>
          </cell>
          <cell r="AH233">
            <v>358.78</v>
          </cell>
        </row>
        <row r="234">
          <cell r="A234">
            <v>36</v>
          </cell>
          <cell r="B234">
            <v>16</v>
          </cell>
          <cell r="C234">
            <v>17</v>
          </cell>
          <cell r="D234">
            <v>500</v>
          </cell>
          <cell r="E234">
            <v>222</v>
          </cell>
          <cell r="F234" t="str">
            <v>South America</v>
          </cell>
          <cell r="G234" t="str">
            <v>Brazil</v>
          </cell>
          <cell r="H234" t="str">
            <v>Brazil</v>
          </cell>
          <cell r="I234" t="str">
            <v>Vitoria</v>
          </cell>
          <cell r="J234" t="str">
            <v>ArcelorMittal Tubarao</v>
          </cell>
          <cell r="L234">
            <v>3254</v>
          </cell>
          <cell r="M234">
            <v>177.60809227225928</v>
          </cell>
          <cell r="O234">
            <v>6500</v>
          </cell>
          <cell r="P234">
            <v>97.223447616897715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X234">
            <v>7750</v>
          </cell>
          <cell r="Y234">
            <v>251.94</v>
          </cell>
          <cell r="AA234">
            <v>7600</v>
          </cell>
          <cell r="AB234">
            <v>351.33</v>
          </cell>
          <cell r="AD234">
            <v>4000</v>
          </cell>
          <cell r="AE234">
            <v>412.32</v>
          </cell>
          <cell r="AG234">
            <v>0</v>
          </cell>
          <cell r="AH234">
            <v>0</v>
          </cell>
        </row>
        <row r="235">
          <cell r="A235">
            <v>13</v>
          </cell>
          <cell r="B235">
            <v>5</v>
          </cell>
          <cell r="C235">
            <v>9</v>
          </cell>
          <cell r="D235">
            <v>500</v>
          </cell>
          <cell r="E235">
            <v>223</v>
          </cell>
          <cell r="F235" t="str">
            <v>South America</v>
          </cell>
          <cell r="G235" t="str">
            <v>Brazil</v>
          </cell>
          <cell r="H235" t="str">
            <v>Brazil</v>
          </cell>
          <cell r="I235" t="str">
            <v>Ouro Branco</v>
          </cell>
          <cell r="J235" t="str">
            <v>Gerdau Acominas</v>
          </cell>
          <cell r="L235">
            <v>1770</v>
          </cell>
          <cell r="M235">
            <v>197.51339392923575</v>
          </cell>
          <cell r="O235">
            <v>6600</v>
          </cell>
          <cell r="P235">
            <v>72.047978274856135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X235">
            <v>4210</v>
          </cell>
          <cell r="Y235">
            <v>212.34</v>
          </cell>
          <cell r="AA235">
            <v>3000</v>
          </cell>
          <cell r="AB235">
            <v>327.08</v>
          </cell>
          <cell r="AD235">
            <v>1250</v>
          </cell>
          <cell r="AE235">
            <v>388.67</v>
          </cell>
          <cell r="AG235">
            <v>0</v>
          </cell>
          <cell r="AH235">
            <v>0</v>
          </cell>
        </row>
        <row r="236">
          <cell r="A236">
            <v>31</v>
          </cell>
          <cell r="B236">
            <v>29</v>
          </cell>
          <cell r="C236">
            <v>30</v>
          </cell>
          <cell r="D236">
            <v>21</v>
          </cell>
          <cell r="E236">
            <v>224</v>
          </cell>
          <cell r="F236" t="str">
            <v>South America</v>
          </cell>
          <cell r="G236" t="str">
            <v>Brazil</v>
          </cell>
          <cell r="H236" t="str">
            <v>Brazil</v>
          </cell>
          <cell r="I236" t="str">
            <v>Ipatinga</v>
          </cell>
          <cell r="J236" t="str">
            <v>Usiminas</v>
          </cell>
          <cell r="L236">
            <v>1700</v>
          </cell>
          <cell r="M236">
            <v>173.98516490830548</v>
          </cell>
          <cell r="O236">
            <v>6000</v>
          </cell>
          <cell r="P236">
            <v>93.253329409211332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X236">
            <v>4300</v>
          </cell>
          <cell r="Y236">
            <v>250.4</v>
          </cell>
          <cell r="AA236">
            <v>4800</v>
          </cell>
          <cell r="AB236">
            <v>375.34</v>
          </cell>
          <cell r="AD236">
            <v>3520</v>
          </cell>
          <cell r="AE236">
            <v>440.44</v>
          </cell>
          <cell r="AG236">
            <v>2800</v>
          </cell>
          <cell r="AH236">
            <v>478.73</v>
          </cell>
        </row>
        <row r="237">
          <cell r="A237">
            <v>500</v>
          </cell>
          <cell r="B237">
            <v>500</v>
          </cell>
          <cell r="C237">
            <v>500</v>
          </cell>
          <cell r="D237">
            <v>500</v>
          </cell>
          <cell r="E237">
            <v>225</v>
          </cell>
          <cell r="F237" t="str">
            <v>South America</v>
          </cell>
          <cell r="G237" t="str">
            <v>Chile</v>
          </cell>
          <cell r="H237" t="str">
            <v>Chile</v>
          </cell>
          <cell r="I237" t="str">
            <v>Talcahuano</v>
          </cell>
          <cell r="J237" t="str">
            <v>Cia Sider.Huachipato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AA237">
            <v>0</v>
          </cell>
          <cell r="AB237">
            <v>0</v>
          </cell>
          <cell r="AD237">
            <v>0</v>
          </cell>
          <cell r="AE237">
            <v>0</v>
          </cell>
          <cell r="AG237">
            <v>0</v>
          </cell>
          <cell r="AH237">
            <v>0</v>
          </cell>
        </row>
        <row r="238">
          <cell r="A238">
            <v>11</v>
          </cell>
          <cell r="B238">
            <v>12</v>
          </cell>
          <cell r="C238">
            <v>11</v>
          </cell>
          <cell r="D238">
            <v>500</v>
          </cell>
          <cell r="E238">
            <v>226</v>
          </cell>
          <cell r="F238" t="str">
            <v>South America</v>
          </cell>
          <cell r="G238" t="str">
            <v>Colombia</v>
          </cell>
          <cell r="H238" t="str">
            <v>Colombia</v>
          </cell>
          <cell r="I238" t="str">
            <v>Belencito</v>
          </cell>
          <cell r="J238" t="str">
            <v>Paz Del Rio</v>
          </cell>
          <cell r="L238">
            <v>360</v>
          </cell>
          <cell r="M238">
            <v>128.66362891952519</v>
          </cell>
          <cell r="O238">
            <v>394.5789473684211</v>
          </cell>
          <cell r="P238">
            <v>58.211921906654268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X238">
            <v>340</v>
          </cell>
          <cell r="Y238">
            <v>211.61</v>
          </cell>
          <cell r="AA238">
            <v>150</v>
          </cell>
          <cell r="AB238">
            <v>344.79</v>
          </cell>
          <cell r="AD238">
            <v>100</v>
          </cell>
          <cell r="AE238">
            <v>393.05</v>
          </cell>
          <cell r="AG238">
            <v>0</v>
          </cell>
          <cell r="AH238">
            <v>0</v>
          </cell>
        </row>
        <row r="239">
          <cell r="A239">
            <v>99</v>
          </cell>
          <cell r="B239">
            <v>500</v>
          </cell>
          <cell r="C239">
            <v>500</v>
          </cell>
          <cell r="D239">
            <v>500</v>
          </cell>
          <cell r="E239">
            <v>227</v>
          </cell>
          <cell r="F239" t="str">
            <v>South America</v>
          </cell>
          <cell r="G239" t="str">
            <v>Peru</v>
          </cell>
          <cell r="H239" t="str">
            <v>Peru</v>
          </cell>
          <cell r="I239" t="str">
            <v>Chimbote</v>
          </cell>
          <cell r="J239" t="str">
            <v>Siderperu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U239">
            <v>100</v>
          </cell>
          <cell r="V239">
            <v>0</v>
          </cell>
          <cell r="X239">
            <v>450</v>
          </cell>
          <cell r="Y239">
            <v>312.31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G239">
            <v>0</v>
          </cell>
          <cell r="AH239">
            <v>0</v>
          </cell>
        </row>
        <row r="240">
          <cell r="A240">
            <v>500</v>
          </cell>
          <cell r="B240">
            <v>45</v>
          </cell>
          <cell r="C240">
            <v>29</v>
          </cell>
          <cell r="D240">
            <v>500</v>
          </cell>
          <cell r="E240">
            <v>228</v>
          </cell>
          <cell r="F240" t="str">
            <v>South America</v>
          </cell>
          <cell r="G240" t="str">
            <v>Venezuela</v>
          </cell>
          <cell r="H240" t="str">
            <v>Venezuela</v>
          </cell>
          <cell r="I240" t="str">
            <v>Matanzas</v>
          </cell>
          <cell r="J240" t="str">
            <v>Sidor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R240">
            <v>8000</v>
          </cell>
          <cell r="S240">
            <v>127.58485433281895</v>
          </cell>
          <cell r="U240">
            <v>2440</v>
          </cell>
          <cell r="V240">
            <v>225.87925381917307</v>
          </cell>
          <cell r="X240">
            <v>0</v>
          </cell>
          <cell r="Y240">
            <v>0</v>
          </cell>
          <cell r="AA240">
            <v>3600</v>
          </cell>
          <cell r="AB240">
            <v>399.46</v>
          </cell>
          <cell r="AD240">
            <v>2800</v>
          </cell>
          <cell r="AE240">
            <v>439.29</v>
          </cell>
          <cell r="AG240">
            <v>1700</v>
          </cell>
          <cell r="AH240">
            <v>0</v>
          </cell>
        </row>
        <row r="241">
          <cell r="A241">
            <v>122</v>
          </cell>
          <cell r="B241">
            <v>97</v>
          </cell>
          <cell r="C241">
            <v>88</v>
          </cell>
          <cell r="D241">
            <v>56</v>
          </cell>
          <cell r="E241">
            <v>229</v>
          </cell>
          <cell r="F241" t="str">
            <v>China</v>
          </cell>
          <cell r="G241" t="str">
            <v>China</v>
          </cell>
          <cell r="H241" t="str">
            <v>Liaoning</v>
          </cell>
          <cell r="I241" t="str">
            <v>Yingkou</v>
          </cell>
          <cell r="J241" t="str">
            <v>Anshan I&amp;S</v>
          </cell>
          <cell r="L241">
            <v>2550</v>
          </cell>
          <cell r="M241">
            <v>214.28208199698815</v>
          </cell>
          <cell r="O241">
            <v>9340</v>
          </cell>
          <cell r="P241">
            <v>136.05125549843299</v>
          </cell>
          <cell r="R241">
            <v>0</v>
          </cell>
          <cell r="S241">
            <v>0</v>
          </cell>
          <cell r="U241">
            <v>0</v>
          </cell>
          <cell r="V241">
            <v>0</v>
          </cell>
          <cell r="X241">
            <v>6600</v>
          </cell>
          <cell r="Y241">
            <v>325.8</v>
          </cell>
          <cell r="AA241">
            <v>5724</v>
          </cell>
          <cell r="AB241">
            <v>434.07</v>
          </cell>
          <cell r="AD241">
            <v>3500</v>
          </cell>
          <cell r="AE241">
            <v>490.5</v>
          </cell>
          <cell r="AG241">
            <v>1000</v>
          </cell>
          <cell r="AH241">
            <v>525.96</v>
          </cell>
        </row>
        <row r="242">
          <cell r="A242">
            <v>129</v>
          </cell>
          <cell r="B242">
            <v>100</v>
          </cell>
          <cell r="C242">
            <v>500</v>
          </cell>
          <cell r="D242">
            <v>500</v>
          </cell>
          <cell r="E242">
            <v>230</v>
          </cell>
          <cell r="F242" t="str">
            <v>China</v>
          </cell>
          <cell r="G242" t="str">
            <v>China</v>
          </cell>
          <cell r="H242" t="str">
            <v>Liaoning</v>
          </cell>
          <cell r="I242" t="str">
            <v>Chaoyang</v>
          </cell>
          <cell r="J242" t="str">
            <v>Anshan Lingyuan</v>
          </cell>
          <cell r="L242">
            <v>0</v>
          </cell>
          <cell r="M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U242">
            <v>0</v>
          </cell>
          <cell r="V242">
            <v>0</v>
          </cell>
          <cell r="X242">
            <v>2000</v>
          </cell>
          <cell r="Y242">
            <v>329.59</v>
          </cell>
          <cell r="AA242">
            <v>2240</v>
          </cell>
          <cell r="AB242">
            <v>437.75</v>
          </cell>
          <cell r="AD242">
            <v>0</v>
          </cell>
          <cell r="AE242">
            <v>0</v>
          </cell>
          <cell r="AG242">
            <v>0</v>
          </cell>
          <cell r="AH242">
            <v>0</v>
          </cell>
        </row>
        <row r="243">
          <cell r="A243">
            <v>500</v>
          </cell>
          <cell r="B243">
            <v>500</v>
          </cell>
          <cell r="C243">
            <v>500</v>
          </cell>
          <cell r="D243">
            <v>500</v>
          </cell>
          <cell r="E243">
            <v>231</v>
          </cell>
          <cell r="F243" t="str">
            <v>China</v>
          </cell>
          <cell r="G243" t="str">
            <v>China</v>
          </cell>
          <cell r="H243" t="str">
            <v>Guangdong</v>
          </cell>
          <cell r="I243" t="str">
            <v>Zhanjiang</v>
          </cell>
          <cell r="J243" t="str">
            <v>Baosteel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R243">
            <v>5000</v>
          </cell>
          <cell r="S243">
            <v>131.97856953208884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AA243">
            <v>0</v>
          </cell>
          <cell r="AB243">
            <v>0</v>
          </cell>
          <cell r="AD243">
            <v>0</v>
          </cell>
          <cell r="AE243">
            <v>0</v>
          </cell>
          <cell r="AG243">
            <v>0</v>
          </cell>
          <cell r="AH243">
            <v>0</v>
          </cell>
        </row>
        <row r="244">
          <cell r="A244">
            <v>500</v>
          </cell>
          <cell r="B244">
            <v>500</v>
          </cell>
          <cell r="C244">
            <v>500</v>
          </cell>
          <cell r="D244">
            <v>500</v>
          </cell>
          <cell r="E244">
            <v>232</v>
          </cell>
          <cell r="F244" t="str">
            <v>China</v>
          </cell>
          <cell r="G244" t="str">
            <v>China</v>
          </cell>
          <cell r="H244" t="str">
            <v>Shanghai</v>
          </cell>
          <cell r="I244" t="str">
            <v>Luojing</v>
          </cell>
          <cell r="J244" t="str">
            <v>Baosteel Shanghai Pudong</v>
          </cell>
          <cell r="L244">
            <v>0</v>
          </cell>
          <cell r="M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AA244">
            <v>0</v>
          </cell>
          <cell r="AB244">
            <v>0</v>
          </cell>
          <cell r="AD244">
            <v>0</v>
          </cell>
          <cell r="AE244">
            <v>0</v>
          </cell>
          <cell r="AG244">
            <v>0</v>
          </cell>
          <cell r="AH244">
            <v>0</v>
          </cell>
        </row>
        <row r="245">
          <cell r="A245">
            <v>124</v>
          </cell>
          <cell r="B245">
            <v>119</v>
          </cell>
          <cell r="C245">
            <v>89</v>
          </cell>
          <cell r="D245">
            <v>500</v>
          </cell>
          <cell r="E245">
            <v>233</v>
          </cell>
          <cell r="F245" t="str">
            <v>China</v>
          </cell>
          <cell r="G245" t="str">
            <v>China</v>
          </cell>
          <cell r="H245" t="str">
            <v>Liaoning</v>
          </cell>
          <cell r="I245" t="str">
            <v>Benxi_2</v>
          </cell>
          <cell r="J245" t="str">
            <v>Beitai I&amp;S</v>
          </cell>
          <cell r="L245">
            <v>800</v>
          </cell>
          <cell r="M245">
            <v>207.82414961082446</v>
          </cell>
          <cell r="O245">
            <v>9948</v>
          </cell>
          <cell r="P245">
            <v>135.66881674252437</v>
          </cell>
          <cell r="R245">
            <v>1500</v>
          </cell>
          <cell r="S245">
            <v>0</v>
          </cell>
          <cell r="U245">
            <v>0</v>
          </cell>
          <cell r="V245">
            <v>0</v>
          </cell>
          <cell r="X245">
            <v>8000</v>
          </cell>
          <cell r="Y245">
            <v>327.83</v>
          </cell>
          <cell r="AA245">
            <v>2500</v>
          </cell>
          <cell r="AB245">
            <v>444.43</v>
          </cell>
          <cell r="AD245">
            <v>4000</v>
          </cell>
          <cell r="AE245">
            <v>490.87</v>
          </cell>
          <cell r="AG245">
            <v>0</v>
          </cell>
          <cell r="AH245">
            <v>0</v>
          </cell>
        </row>
        <row r="246">
          <cell r="A246">
            <v>141</v>
          </cell>
          <cell r="B246">
            <v>140</v>
          </cell>
          <cell r="C246">
            <v>129</v>
          </cell>
          <cell r="D246">
            <v>500</v>
          </cell>
          <cell r="E246">
            <v>234</v>
          </cell>
          <cell r="F246" t="str">
            <v>China</v>
          </cell>
          <cell r="G246" t="str">
            <v>China</v>
          </cell>
          <cell r="H246" t="str">
            <v>Hubei</v>
          </cell>
          <cell r="I246" t="str">
            <v>Ezhou City</v>
          </cell>
          <cell r="J246" t="str">
            <v>Echeng</v>
          </cell>
          <cell r="L246">
            <v>1650</v>
          </cell>
          <cell r="M246">
            <v>224.02133125037449</v>
          </cell>
          <cell r="O246">
            <v>3235</v>
          </cell>
          <cell r="P246">
            <v>126.62025154374844</v>
          </cell>
          <cell r="R246">
            <v>5000</v>
          </cell>
          <cell r="S246">
            <v>134.16859005423737</v>
          </cell>
          <cell r="U246">
            <v>0</v>
          </cell>
          <cell r="V246">
            <v>0</v>
          </cell>
          <cell r="X246">
            <v>4480</v>
          </cell>
          <cell r="Y246">
            <v>342.16</v>
          </cell>
          <cell r="AA246">
            <v>1750</v>
          </cell>
          <cell r="AB246">
            <v>461.1</v>
          </cell>
          <cell r="AD246">
            <v>250</v>
          </cell>
          <cell r="AE246">
            <v>521.95000000000005</v>
          </cell>
          <cell r="AG246">
            <v>0</v>
          </cell>
          <cell r="AH246">
            <v>0</v>
          </cell>
        </row>
        <row r="247">
          <cell r="A247">
            <v>147</v>
          </cell>
          <cell r="B247">
            <v>156</v>
          </cell>
          <cell r="C247">
            <v>500</v>
          </cell>
          <cell r="D247">
            <v>500</v>
          </cell>
          <cell r="E247">
            <v>235</v>
          </cell>
          <cell r="F247" t="str">
            <v>China</v>
          </cell>
          <cell r="G247" t="str">
            <v>China</v>
          </cell>
          <cell r="H247" t="str">
            <v>Fujian</v>
          </cell>
          <cell r="I247" t="str">
            <v>Fujian</v>
          </cell>
          <cell r="J247" t="str">
            <v>Fujian Sangang</v>
          </cell>
          <cell r="L247">
            <v>800</v>
          </cell>
          <cell r="M247">
            <v>213.70052062128536</v>
          </cell>
          <cell r="O247">
            <v>3600</v>
          </cell>
          <cell r="P247">
            <v>129.10005944645732</v>
          </cell>
          <cell r="R247">
            <v>0</v>
          </cell>
          <cell r="S247">
            <v>0</v>
          </cell>
          <cell r="U247">
            <v>0</v>
          </cell>
          <cell r="V247">
            <v>0</v>
          </cell>
          <cell r="X247">
            <v>2808</v>
          </cell>
          <cell r="Y247">
            <v>347.34</v>
          </cell>
          <cell r="AA247">
            <v>1200</v>
          </cell>
          <cell r="AB247">
            <v>469.92</v>
          </cell>
          <cell r="AD247">
            <v>0</v>
          </cell>
          <cell r="AE247">
            <v>0</v>
          </cell>
          <cell r="AG247">
            <v>0</v>
          </cell>
          <cell r="AH247">
            <v>0</v>
          </cell>
        </row>
        <row r="248">
          <cell r="A248">
            <v>78</v>
          </cell>
          <cell r="B248">
            <v>70</v>
          </cell>
          <cell r="C248">
            <v>500</v>
          </cell>
          <cell r="D248">
            <v>500</v>
          </cell>
          <cell r="E248">
            <v>236</v>
          </cell>
          <cell r="F248" t="str">
            <v>China</v>
          </cell>
          <cell r="G248" t="str">
            <v>China</v>
          </cell>
          <cell r="H248" t="str">
            <v>Shanxi</v>
          </cell>
          <cell r="I248" t="str">
            <v>Haixin</v>
          </cell>
          <cell r="J248" t="str">
            <v>Haixin</v>
          </cell>
          <cell r="L248">
            <v>970</v>
          </cell>
          <cell r="M248">
            <v>0</v>
          </cell>
          <cell r="O248">
            <v>6300</v>
          </cell>
          <cell r="P248">
            <v>128.88056297485721</v>
          </cell>
          <cell r="R248">
            <v>0</v>
          </cell>
          <cell r="S248">
            <v>0</v>
          </cell>
          <cell r="U248">
            <v>0</v>
          </cell>
          <cell r="V248">
            <v>0</v>
          </cell>
          <cell r="X248">
            <v>3930</v>
          </cell>
          <cell r="Y248">
            <v>296.35000000000002</v>
          </cell>
          <cell r="AA248">
            <v>2250</v>
          </cell>
          <cell r="AB248">
            <v>417.14</v>
          </cell>
          <cell r="AD248">
            <v>0</v>
          </cell>
          <cell r="AE248">
            <v>0</v>
          </cell>
          <cell r="AG248">
            <v>0</v>
          </cell>
          <cell r="AH248">
            <v>0</v>
          </cell>
        </row>
        <row r="249">
          <cell r="A249">
            <v>103</v>
          </cell>
          <cell r="B249">
            <v>78</v>
          </cell>
          <cell r="C249">
            <v>63</v>
          </cell>
          <cell r="D249">
            <v>500</v>
          </cell>
          <cell r="E249">
            <v>237</v>
          </cell>
          <cell r="F249" t="str">
            <v>China</v>
          </cell>
          <cell r="G249" t="str">
            <v>China</v>
          </cell>
          <cell r="H249" t="str">
            <v>Zhejiang</v>
          </cell>
          <cell r="I249" t="str">
            <v>Ningbo</v>
          </cell>
          <cell r="J249" t="str">
            <v>Ningbo I&amp;S</v>
          </cell>
          <cell r="L249">
            <v>1100</v>
          </cell>
          <cell r="M249">
            <v>220.12197690364786</v>
          </cell>
          <cell r="O249">
            <v>4300</v>
          </cell>
          <cell r="P249">
            <v>119.61447286568678</v>
          </cell>
          <cell r="R249">
            <v>2500</v>
          </cell>
          <cell r="S249">
            <v>134.34638668613107</v>
          </cell>
          <cell r="U249">
            <v>0</v>
          </cell>
          <cell r="V249">
            <v>0</v>
          </cell>
          <cell r="X249">
            <v>4100</v>
          </cell>
          <cell r="Y249">
            <v>314.86</v>
          </cell>
          <cell r="AA249">
            <v>4000</v>
          </cell>
          <cell r="AB249">
            <v>422.46</v>
          </cell>
          <cell r="AD249">
            <v>3800</v>
          </cell>
          <cell r="AE249">
            <v>474.64</v>
          </cell>
          <cell r="AG249">
            <v>0</v>
          </cell>
          <cell r="AH249">
            <v>0</v>
          </cell>
        </row>
        <row r="250">
          <cell r="A250">
            <v>158</v>
          </cell>
          <cell r="B250">
            <v>170</v>
          </cell>
          <cell r="C250">
            <v>167</v>
          </cell>
          <cell r="D250">
            <v>500</v>
          </cell>
          <cell r="E250">
            <v>238</v>
          </cell>
          <cell r="F250" t="str">
            <v>China</v>
          </cell>
          <cell r="G250" t="str">
            <v>China</v>
          </cell>
          <cell r="H250" t="str">
            <v>Hebei</v>
          </cell>
          <cell r="I250" t="str">
            <v>Qian'an_1</v>
          </cell>
          <cell r="J250" t="str">
            <v>Qian'an Zhayi</v>
          </cell>
          <cell r="L250">
            <v>0</v>
          </cell>
          <cell r="M250">
            <v>0</v>
          </cell>
          <cell r="O250">
            <v>2486.8421052631575</v>
          </cell>
          <cell r="P250">
            <v>130.0934415181118</v>
          </cell>
          <cell r="R250">
            <v>0</v>
          </cell>
          <cell r="S250">
            <v>0</v>
          </cell>
          <cell r="U250">
            <v>0</v>
          </cell>
          <cell r="V250">
            <v>0</v>
          </cell>
          <cell r="X250">
            <v>2000</v>
          </cell>
          <cell r="Y250">
            <v>354.37</v>
          </cell>
          <cell r="AA250">
            <v>2000</v>
          </cell>
          <cell r="AB250">
            <v>485.06</v>
          </cell>
          <cell r="AD250">
            <v>2000</v>
          </cell>
          <cell r="AE250">
            <v>548.54999999999995</v>
          </cell>
          <cell r="AG250">
            <v>0</v>
          </cell>
          <cell r="AH250">
            <v>0</v>
          </cell>
        </row>
        <row r="251">
          <cell r="A251">
            <v>500</v>
          </cell>
          <cell r="B251">
            <v>173</v>
          </cell>
          <cell r="C251">
            <v>500</v>
          </cell>
          <cell r="D251">
            <v>500</v>
          </cell>
          <cell r="E251">
            <v>239</v>
          </cell>
          <cell r="F251" t="str">
            <v>China</v>
          </cell>
          <cell r="G251" t="str">
            <v>China</v>
          </cell>
          <cell r="H251" t="str">
            <v>Shandong</v>
          </cell>
          <cell r="I251" t="str">
            <v>Shandong</v>
          </cell>
          <cell r="J251" t="str">
            <v>Shandong Fulun Steel</v>
          </cell>
          <cell r="L251">
            <v>0</v>
          </cell>
          <cell r="M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AA251">
            <v>1400</v>
          </cell>
          <cell r="AB251">
            <v>487.77</v>
          </cell>
          <cell r="AD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>
            <v>85</v>
          </cell>
          <cell r="B252">
            <v>50</v>
          </cell>
          <cell r="C252">
            <v>42</v>
          </cell>
          <cell r="D252">
            <v>500</v>
          </cell>
          <cell r="E252">
            <v>240</v>
          </cell>
          <cell r="F252" t="str">
            <v>China</v>
          </cell>
          <cell r="G252" t="str">
            <v>China</v>
          </cell>
          <cell r="H252" t="str">
            <v>Hebei</v>
          </cell>
          <cell r="I252" t="str">
            <v>Caifeidian</v>
          </cell>
          <cell r="J252" t="str">
            <v>Shougang Jingtang</v>
          </cell>
          <cell r="L252">
            <v>4200</v>
          </cell>
          <cell r="M252">
            <v>248.59887138931575</v>
          </cell>
          <cell r="O252">
            <v>11000</v>
          </cell>
          <cell r="P252">
            <v>111.86065436975363</v>
          </cell>
          <cell r="R252">
            <v>8000</v>
          </cell>
          <cell r="S252">
            <v>133.720501077873</v>
          </cell>
          <cell r="U252">
            <v>0</v>
          </cell>
          <cell r="V252">
            <v>0</v>
          </cell>
          <cell r="X252">
            <v>9000</v>
          </cell>
          <cell r="Y252">
            <v>303.10000000000002</v>
          </cell>
          <cell r="AA252">
            <v>9300</v>
          </cell>
          <cell r="AB252">
            <v>403.27</v>
          </cell>
          <cell r="AD252">
            <v>9400</v>
          </cell>
          <cell r="AE252">
            <v>459.38</v>
          </cell>
          <cell r="AG252">
            <v>3800</v>
          </cell>
          <cell r="AH252">
            <v>0</v>
          </cell>
        </row>
        <row r="253">
          <cell r="A253">
            <v>69</v>
          </cell>
          <cell r="B253">
            <v>42</v>
          </cell>
          <cell r="C253">
            <v>500</v>
          </cell>
          <cell r="D253">
            <v>500</v>
          </cell>
          <cell r="E253">
            <v>241</v>
          </cell>
          <cell r="F253" t="str">
            <v>China</v>
          </cell>
          <cell r="G253" t="str">
            <v>China</v>
          </cell>
          <cell r="H253" t="str">
            <v>Hebei</v>
          </cell>
          <cell r="I253" t="str">
            <v>Qinhuangdao</v>
          </cell>
          <cell r="J253" t="str">
            <v>Shougang Group</v>
          </cell>
          <cell r="L253">
            <v>0</v>
          </cell>
          <cell r="M253">
            <v>0</v>
          </cell>
          <cell r="O253">
            <v>3396</v>
          </cell>
          <cell r="P253">
            <v>130.94432699023827</v>
          </cell>
          <cell r="R253">
            <v>2000</v>
          </cell>
          <cell r="S253">
            <v>0</v>
          </cell>
          <cell r="U253">
            <v>0</v>
          </cell>
          <cell r="V253">
            <v>0</v>
          </cell>
          <cell r="X253">
            <v>2560</v>
          </cell>
          <cell r="Y253">
            <v>288.27</v>
          </cell>
          <cell r="AA253">
            <v>2000</v>
          </cell>
          <cell r="AB253">
            <v>397.96</v>
          </cell>
          <cell r="AD253">
            <v>0</v>
          </cell>
          <cell r="AE253">
            <v>0</v>
          </cell>
          <cell r="AG253">
            <v>0</v>
          </cell>
          <cell r="AH253">
            <v>0</v>
          </cell>
        </row>
        <row r="254">
          <cell r="A254">
            <v>44</v>
          </cell>
          <cell r="B254">
            <v>26</v>
          </cell>
          <cell r="C254">
            <v>24</v>
          </cell>
          <cell r="D254">
            <v>500</v>
          </cell>
          <cell r="E254">
            <v>242</v>
          </cell>
          <cell r="F254" t="str">
            <v>China</v>
          </cell>
          <cell r="G254" t="str">
            <v>China</v>
          </cell>
          <cell r="H254" t="str">
            <v>Hebei</v>
          </cell>
          <cell r="I254" t="str">
            <v>Qian'an_2</v>
          </cell>
          <cell r="J254" t="str">
            <v>Shougang Group</v>
          </cell>
          <cell r="L254">
            <v>2200</v>
          </cell>
          <cell r="M254">
            <v>-23.177548432464945</v>
          </cell>
          <cell r="O254">
            <v>10611</v>
          </cell>
          <cell r="P254">
            <v>130.0934415181118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X254">
            <v>8000</v>
          </cell>
          <cell r="Y254">
            <v>262.23</v>
          </cell>
          <cell r="AA254">
            <v>8600</v>
          </cell>
          <cell r="AB254">
            <v>372.22</v>
          </cell>
          <cell r="AD254">
            <v>4500</v>
          </cell>
          <cell r="AE254">
            <v>431.53</v>
          </cell>
          <cell r="AG254">
            <v>0</v>
          </cell>
          <cell r="AH254">
            <v>0</v>
          </cell>
        </row>
        <row r="255">
          <cell r="A255">
            <v>133</v>
          </cell>
          <cell r="B255">
            <v>142</v>
          </cell>
          <cell r="C255">
            <v>122</v>
          </cell>
          <cell r="D255">
            <v>500</v>
          </cell>
          <cell r="E255">
            <v>243</v>
          </cell>
          <cell r="F255" t="str">
            <v>China</v>
          </cell>
          <cell r="G255" t="str">
            <v>China</v>
          </cell>
          <cell r="H255" t="str">
            <v>Tianjin</v>
          </cell>
          <cell r="I255" t="str">
            <v>Tianjin_2</v>
          </cell>
          <cell r="J255" t="str">
            <v>Tianjin Tiantie</v>
          </cell>
          <cell r="L255">
            <v>2620</v>
          </cell>
          <cell r="M255">
            <v>222.13431639821721</v>
          </cell>
          <cell r="O255">
            <v>8800</v>
          </cell>
          <cell r="P255">
            <v>117.12477462862533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X255">
            <v>6080</v>
          </cell>
          <cell r="Y255">
            <v>334.14</v>
          </cell>
          <cell r="AA255">
            <v>4000</v>
          </cell>
          <cell r="AB255">
            <v>462.42</v>
          </cell>
          <cell r="AD255">
            <v>3800</v>
          </cell>
          <cell r="AE255">
            <v>511.38</v>
          </cell>
          <cell r="AG255">
            <v>0</v>
          </cell>
          <cell r="AH255">
            <v>0</v>
          </cell>
        </row>
        <row r="256">
          <cell r="A256">
            <v>500</v>
          </cell>
          <cell r="B256">
            <v>500</v>
          </cell>
          <cell r="C256">
            <v>500</v>
          </cell>
          <cell r="D256">
            <v>500</v>
          </cell>
          <cell r="E256">
            <v>244</v>
          </cell>
          <cell r="F256" t="str">
            <v>China</v>
          </cell>
          <cell r="G256" t="str">
            <v>China</v>
          </cell>
          <cell r="H256" t="str">
            <v>Guangxi</v>
          </cell>
          <cell r="I256" t="str">
            <v>Fangcheng</v>
          </cell>
          <cell r="J256" t="str">
            <v>Wugang Liugang</v>
          </cell>
          <cell r="L256">
            <v>0</v>
          </cell>
          <cell r="M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X256">
            <v>0</v>
          </cell>
          <cell r="Y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G256">
            <v>0</v>
          </cell>
          <cell r="AH256">
            <v>0</v>
          </cell>
        </row>
        <row r="257">
          <cell r="A257">
            <v>500</v>
          </cell>
          <cell r="B257">
            <v>171</v>
          </cell>
          <cell r="C257">
            <v>500</v>
          </cell>
          <cell r="D257">
            <v>500</v>
          </cell>
          <cell r="E257">
            <v>245</v>
          </cell>
          <cell r="F257" t="str">
            <v>China</v>
          </cell>
          <cell r="G257" t="str">
            <v>China</v>
          </cell>
          <cell r="H257" t="str">
            <v>Henan</v>
          </cell>
          <cell r="I257" t="str">
            <v>Pingdingshang</v>
          </cell>
          <cell r="J257" t="str">
            <v>Wuyang I&amp;S</v>
          </cell>
          <cell r="L257">
            <v>0</v>
          </cell>
          <cell r="M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AA257">
            <v>3000</v>
          </cell>
          <cell r="AB257">
            <v>485.09</v>
          </cell>
          <cell r="AD257">
            <v>0</v>
          </cell>
          <cell r="AE257">
            <v>0</v>
          </cell>
          <cell r="AG257">
            <v>0</v>
          </cell>
          <cell r="AH257">
            <v>0</v>
          </cell>
        </row>
        <row r="258">
          <cell r="A258">
            <v>500</v>
          </cell>
          <cell r="B258">
            <v>111</v>
          </cell>
          <cell r="C258">
            <v>69</v>
          </cell>
          <cell r="D258">
            <v>500</v>
          </cell>
          <cell r="E258">
            <v>246</v>
          </cell>
          <cell r="F258" t="str">
            <v>CIS</v>
          </cell>
          <cell r="G258" t="str">
            <v>Russia</v>
          </cell>
          <cell r="H258" t="str">
            <v>Russia</v>
          </cell>
          <cell r="I258" t="str">
            <v>Komsomolsk_1</v>
          </cell>
          <cell r="J258" t="str">
            <v>Amurmetal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X258">
            <v>0</v>
          </cell>
          <cell r="Y258">
            <v>0</v>
          </cell>
          <cell r="AA258">
            <v>1100</v>
          </cell>
          <cell r="AB258">
            <v>441.52</v>
          </cell>
          <cell r="AD258">
            <v>1000</v>
          </cell>
          <cell r="AE258">
            <v>477.06</v>
          </cell>
          <cell r="AG258">
            <v>0</v>
          </cell>
          <cell r="AH258">
            <v>0</v>
          </cell>
        </row>
        <row r="259">
          <cell r="A259">
            <v>500</v>
          </cell>
          <cell r="B259">
            <v>500</v>
          </cell>
          <cell r="C259">
            <v>500</v>
          </cell>
          <cell r="D259">
            <v>500</v>
          </cell>
          <cell r="E259">
            <v>247</v>
          </cell>
          <cell r="F259" t="str">
            <v>CIS</v>
          </cell>
          <cell r="G259" t="str">
            <v>Ukraine</v>
          </cell>
          <cell r="H259" t="str">
            <v>Ukraine</v>
          </cell>
          <cell r="I259" t="str">
            <v>Komsomolsk_2</v>
          </cell>
          <cell r="J259" t="str">
            <v>Vorskla Steel</v>
          </cell>
          <cell r="L259">
            <v>0</v>
          </cell>
          <cell r="M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G259">
            <v>0</v>
          </cell>
          <cell r="AH259">
            <v>0</v>
          </cell>
        </row>
        <row r="260">
          <cell r="A260">
            <v>500</v>
          </cell>
          <cell r="B260">
            <v>62</v>
          </cell>
          <cell r="C260">
            <v>33</v>
          </cell>
          <cell r="D260">
            <v>500</v>
          </cell>
          <cell r="E260">
            <v>248</v>
          </cell>
          <cell r="F260" t="str">
            <v>CIS</v>
          </cell>
          <cell r="G260" t="str">
            <v>Russia</v>
          </cell>
          <cell r="H260" t="str">
            <v>Russia</v>
          </cell>
          <cell r="I260" t="str">
            <v>Vyksa II</v>
          </cell>
          <cell r="J260" t="str">
            <v>Vyksa I&amp;S (OMK)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AA260">
            <v>1200</v>
          </cell>
          <cell r="AB260">
            <v>412.38</v>
          </cell>
          <cell r="AD260">
            <v>1200</v>
          </cell>
          <cell r="AE260">
            <v>446.84</v>
          </cell>
          <cell r="AG260">
            <v>0</v>
          </cell>
          <cell r="AH260">
            <v>0</v>
          </cell>
        </row>
        <row r="261">
          <cell r="A261">
            <v>41</v>
          </cell>
          <cell r="B261">
            <v>28</v>
          </cell>
          <cell r="C261">
            <v>22</v>
          </cell>
          <cell r="D261">
            <v>500</v>
          </cell>
          <cell r="E261">
            <v>249</v>
          </cell>
          <cell r="F261" t="str">
            <v>Developed Asia</v>
          </cell>
          <cell r="G261" t="str">
            <v>Taiwan</v>
          </cell>
          <cell r="H261" t="str">
            <v>Taiwan</v>
          </cell>
          <cell r="I261" t="str">
            <v>Taichung</v>
          </cell>
          <cell r="J261" t="str">
            <v>Dragon Steel (CSC)</v>
          </cell>
          <cell r="L261">
            <v>1060</v>
          </cell>
          <cell r="M261">
            <v>167.99230151233917</v>
          </cell>
          <cell r="O261">
            <v>2600</v>
          </cell>
          <cell r="P261">
            <v>112.03770292664323</v>
          </cell>
          <cell r="R261">
            <v>0</v>
          </cell>
          <cell r="S261">
            <v>0</v>
          </cell>
          <cell r="U261">
            <v>100</v>
          </cell>
          <cell r="V261">
            <v>0</v>
          </cell>
          <cell r="X261">
            <v>2500</v>
          </cell>
          <cell r="Y261">
            <v>258.64999999999998</v>
          </cell>
          <cell r="AA261">
            <v>2500</v>
          </cell>
          <cell r="AB261">
            <v>374.2</v>
          </cell>
          <cell r="AD261">
            <v>3000</v>
          </cell>
          <cell r="AE261">
            <v>427.64</v>
          </cell>
          <cell r="AG261">
            <v>0</v>
          </cell>
          <cell r="AH261">
            <v>0</v>
          </cell>
        </row>
        <row r="262">
          <cell r="A262">
            <v>500</v>
          </cell>
          <cell r="B262">
            <v>500</v>
          </cell>
          <cell r="C262">
            <v>500</v>
          </cell>
          <cell r="D262">
            <v>500</v>
          </cell>
          <cell r="E262">
            <v>250</v>
          </cell>
          <cell r="F262" t="str">
            <v>Developed Asia</v>
          </cell>
          <cell r="G262" t="str">
            <v>Taiwan</v>
          </cell>
          <cell r="H262" t="str">
            <v>Taiwan</v>
          </cell>
          <cell r="I262" t="str">
            <v>Yunlin</v>
          </cell>
          <cell r="J262" t="str">
            <v>Formosa Plastics</v>
          </cell>
          <cell r="L262">
            <v>0</v>
          </cell>
          <cell r="M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G262">
            <v>0</v>
          </cell>
          <cell r="AH262">
            <v>0</v>
          </cell>
        </row>
        <row r="263">
          <cell r="A263">
            <v>500</v>
          </cell>
          <cell r="B263">
            <v>178</v>
          </cell>
          <cell r="C263">
            <v>149</v>
          </cell>
          <cell r="D263">
            <v>500</v>
          </cell>
          <cell r="E263">
            <v>251</v>
          </cell>
          <cell r="F263" t="str">
            <v>Developed Asia</v>
          </cell>
          <cell r="G263" t="str">
            <v>South Korea</v>
          </cell>
          <cell r="H263" t="str">
            <v>South Korea</v>
          </cell>
          <cell r="I263" t="str">
            <v>Dangjin A</v>
          </cell>
          <cell r="J263" t="str">
            <v>Hyundai Steel (ex-Hanbo)</v>
          </cell>
          <cell r="L263">
            <v>0</v>
          </cell>
          <cell r="M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U263">
            <v>0</v>
          </cell>
          <cell r="V263">
            <v>0</v>
          </cell>
          <cell r="X263">
            <v>0</v>
          </cell>
          <cell r="Y263">
            <v>0</v>
          </cell>
          <cell r="AA263">
            <v>3000</v>
          </cell>
          <cell r="AB263">
            <v>490.07</v>
          </cell>
          <cell r="AD263">
            <v>2000</v>
          </cell>
          <cell r="AE263">
            <v>538.28</v>
          </cell>
          <cell r="AG263">
            <v>0</v>
          </cell>
          <cell r="AH263">
            <v>0</v>
          </cell>
        </row>
        <row r="264">
          <cell r="A264">
            <v>500</v>
          </cell>
          <cell r="B264">
            <v>500</v>
          </cell>
          <cell r="C264">
            <v>500</v>
          </cell>
          <cell r="D264">
            <v>500</v>
          </cell>
          <cell r="E264">
            <v>252</v>
          </cell>
          <cell r="F264" t="str">
            <v>EU15+3</v>
          </cell>
          <cell r="G264" t="str">
            <v>Germany</v>
          </cell>
          <cell r="H264" t="str">
            <v>Germany</v>
          </cell>
          <cell r="I264" t="str">
            <v>Peine</v>
          </cell>
          <cell r="J264" t="str">
            <v>Salzgitter AG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AA264">
            <v>0</v>
          </cell>
          <cell r="AB264">
            <v>0</v>
          </cell>
          <cell r="AD264">
            <v>0</v>
          </cell>
          <cell r="AE264">
            <v>0</v>
          </cell>
          <cell r="AG264">
            <v>0</v>
          </cell>
          <cell r="AH264">
            <v>0</v>
          </cell>
        </row>
        <row r="265">
          <cell r="A265">
            <v>24</v>
          </cell>
          <cell r="B265">
            <v>109</v>
          </cell>
          <cell r="C265">
            <v>99</v>
          </cell>
          <cell r="D265">
            <v>500</v>
          </cell>
          <cell r="E265">
            <v>253</v>
          </cell>
          <cell r="F265" t="str">
            <v>India</v>
          </cell>
          <cell r="G265" t="str">
            <v>India</v>
          </cell>
          <cell r="H265" t="str">
            <v>Orissa</v>
          </cell>
          <cell r="I265" t="str">
            <v>Rengali, Sambalpur</v>
          </cell>
          <cell r="J265" t="str">
            <v>Bhushan</v>
          </cell>
          <cell r="L265">
            <v>450</v>
          </cell>
          <cell r="M265">
            <v>204.45002880880483</v>
          </cell>
          <cell r="O265">
            <v>1000</v>
          </cell>
          <cell r="P265">
            <v>66.626995094269773</v>
          </cell>
          <cell r="R265">
            <v>0</v>
          </cell>
          <cell r="S265">
            <v>0</v>
          </cell>
          <cell r="U265">
            <v>1200</v>
          </cell>
          <cell r="V265">
            <v>197.89039166148149</v>
          </cell>
          <cell r="X265">
            <v>700</v>
          </cell>
          <cell r="Y265">
            <v>233.52</v>
          </cell>
          <cell r="AA265">
            <v>1600</v>
          </cell>
          <cell r="AB265">
            <v>440.91</v>
          </cell>
          <cell r="AD265">
            <v>1600</v>
          </cell>
          <cell r="AE265">
            <v>495.82</v>
          </cell>
          <cell r="AG265">
            <v>0</v>
          </cell>
          <cell r="AH265">
            <v>0</v>
          </cell>
        </row>
        <row r="266">
          <cell r="A266">
            <v>23</v>
          </cell>
          <cell r="B266">
            <v>187</v>
          </cell>
          <cell r="C266">
            <v>169</v>
          </cell>
          <cell r="D266">
            <v>500</v>
          </cell>
          <cell r="E266">
            <v>254</v>
          </cell>
          <cell r="F266" t="str">
            <v>India</v>
          </cell>
          <cell r="G266" t="str">
            <v>India</v>
          </cell>
          <cell r="H266" t="str">
            <v>Orissa</v>
          </cell>
          <cell r="I266" t="str">
            <v>Meramandali</v>
          </cell>
          <cell r="J266" t="str">
            <v>Bhushan</v>
          </cell>
          <cell r="L266">
            <v>450</v>
          </cell>
          <cell r="M266">
            <v>204.45002880880483</v>
          </cell>
          <cell r="O266">
            <v>1880</v>
          </cell>
          <cell r="P266">
            <v>0</v>
          </cell>
          <cell r="R266">
            <v>0</v>
          </cell>
          <cell r="S266">
            <v>0</v>
          </cell>
          <cell r="U266">
            <v>1200</v>
          </cell>
          <cell r="V266">
            <v>0</v>
          </cell>
          <cell r="X266">
            <v>1250</v>
          </cell>
          <cell r="Y266">
            <v>233.42</v>
          </cell>
          <cell r="AA266">
            <v>3500</v>
          </cell>
          <cell r="AB266">
            <v>494.95</v>
          </cell>
          <cell r="AD266">
            <v>3000</v>
          </cell>
          <cell r="AE266">
            <v>551.54999999999995</v>
          </cell>
          <cell r="AG266">
            <v>0</v>
          </cell>
          <cell r="AH266">
            <v>0</v>
          </cell>
        </row>
        <row r="267">
          <cell r="A267">
            <v>500</v>
          </cell>
          <cell r="B267">
            <v>500</v>
          </cell>
          <cell r="C267">
            <v>500</v>
          </cell>
          <cell r="D267">
            <v>500</v>
          </cell>
          <cell r="E267">
            <v>255</v>
          </cell>
          <cell r="F267" t="str">
            <v>India</v>
          </cell>
          <cell r="G267" t="str">
            <v>India</v>
          </cell>
          <cell r="H267" t="str">
            <v>Jharkhand</v>
          </cell>
          <cell r="I267" t="str">
            <v>Jharkhand_1</v>
          </cell>
          <cell r="J267" t="str">
            <v>ArcelorMittal Jharkhand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G267">
            <v>0</v>
          </cell>
          <cell r="AH267">
            <v>0</v>
          </cell>
        </row>
        <row r="268">
          <cell r="A268">
            <v>500</v>
          </cell>
          <cell r="B268">
            <v>500</v>
          </cell>
          <cell r="C268">
            <v>500</v>
          </cell>
          <cell r="D268">
            <v>500</v>
          </cell>
          <cell r="E268">
            <v>256</v>
          </cell>
          <cell r="F268" t="str">
            <v>India</v>
          </cell>
          <cell r="G268" t="str">
            <v>India</v>
          </cell>
          <cell r="H268" t="str">
            <v>Orissa</v>
          </cell>
          <cell r="I268" t="str">
            <v>Keonijhar</v>
          </cell>
          <cell r="J268" t="str">
            <v>ArcelorMittal Orissa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G268">
            <v>0</v>
          </cell>
          <cell r="AH268">
            <v>0</v>
          </cell>
        </row>
        <row r="269">
          <cell r="A269">
            <v>500</v>
          </cell>
          <cell r="B269">
            <v>500</v>
          </cell>
          <cell r="C269">
            <v>500</v>
          </cell>
          <cell r="D269">
            <v>500</v>
          </cell>
          <cell r="E269">
            <v>257</v>
          </cell>
          <cell r="F269" t="str">
            <v>India</v>
          </cell>
          <cell r="G269" t="str">
            <v>India</v>
          </cell>
          <cell r="H269" t="str">
            <v>Orissa</v>
          </cell>
          <cell r="I269" t="str">
            <v>Paradip</v>
          </cell>
          <cell r="J269" t="str">
            <v>Posco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G269">
            <v>0</v>
          </cell>
          <cell r="AH269">
            <v>0</v>
          </cell>
        </row>
        <row r="270">
          <cell r="A270">
            <v>500</v>
          </cell>
          <cell r="B270">
            <v>500</v>
          </cell>
          <cell r="C270">
            <v>500</v>
          </cell>
          <cell r="D270">
            <v>500</v>
          </cell>
          <cell r="E270">
            <v>258</v>
          </cell>
          <cell r="F270" t="str">
            <v>India</v>
          </cell>
          <cell r="G270" t="str">
            <v>India</v>
          </cell>
          <cell r="H270" t="str">
            <v>Orissa</v>
          </cell>
          <cell r="I270" t="str">
            <v>Duburi</v>
          </cell>
          <cell r="J270" t="str">
            <v>Tata I&amp;S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G270">
            <v>0</v>
          </cell>
          <cell r="AH270">
            <v>0</v>
          </cell>
        </row>
        <row r="271">
          <cell r="A271">
            <v>500</v>
          </cell>
          <cell r="B271">
            <v>500</v>
          </cell>
          <cell r="C271">
            <v>500</v>
          </cell>
          <cell r="D271">
            <v>500</v>
          </cell>
          <cell r="E271">
            <v>259</v>
          </cell>
          <cell r="F271" t="str">
            <v>India</v>
          </cell>
          <cell r="G271" t="str">
            <v>India</v>
          </cell>
          <cell r="H271" t="str">
            <v>Jharkhand</v>
          </cell>
          <cell r="I271" t="str">
            <v>Jharkhand_2</v>
          </cell>
          <cell r="J271" t="str">
            <v>Tata I&amp;S</v>
          </cell>
          <cell r="L271">
            <v>0</v>
          </cell>
          <cell r="M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G271">
            <v>0</v>
          </cell>
          <cell r="AH271">
            <v>0</v>
          </cell>
        </row>
        <row r="272">
          <cell r="A272">
            <v>500</v>
          </cell>
          <cell r="B272">
            <v>500</v>
          </cell>
          <cell r="C272">
            <v>500</v>
          </cell>
          <cell r="D272">
            <v>500</v>
          </cell>
          <cell r="E272">
            <v>260</v>
          </cell>
          <cell r="F272" t="str">
            <v>MENA</v>
          </cell>
          <cell r="G272" t="str">
            <v>Saudi Arabia</v>
          </cell>
          <cell r="H272" t="str">
            <v>Saudi Arabia</v>
          </cell>
          <cell r="I272" t="str">
            <v>Dammam</v>
          </cell>
          <cell r="J272" t="str">
            <v>Sample GCC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R272">
            <v>0</v>
          </cell>
          <cell r="S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G272">
            <v>0</v>
          </cell>
          <cell r="AH272">
            <v>0</v>
          </cell>
        </row>
        <row r="273">
          <cell r="A273">
            <v>500</v>
          </cell>
          <cell r="B273">
            <v>214</v>
          </cell>
          <cell r="C273">
            <v>194</v>
          </cell>
          <cell r="D273">
            <v>500</v>
          </cell>
          <cell r="E273">
            <v>261</v>
          </cell>
          <cell r="F273" t="str">
            <v>MENA</v>
          </cell>
          <cell r="G273" t="str">
            <v>Turkey</v>
          </cell>
          <cell r="H273" t="str">
            <v>Turkey</v>
          </cell>
          <cell r="I273" t="str">
            <v>Gebze II</v>
          </cell>
          <cell r="J273" t="str">
            <v>Colakoglu Metalurji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AA273">
            <v>2000</v>
          </cell>
          <cell r="AB273">
            <v>521.53</v>
          </cell>
          <cell r="AD273">
            <v>3000</v>
          </cell>
          <cell r="AE273">
            <v>579.79</v>
          </cell>
          <cell r="AG273">
            <v>0</v>
          </cell>
          <cell r="AH273">
            <v>0</v>
          </cell>
        </row>
        <row r="274">
          <cell r="A274">
            <v>500</v>
          </cell>
          <cell r="B274">
            <v>177</v>
          </cell>
          <cell r="C274">
            <v>500</v>
          </cell>
          <cell r="D274">
            <v>500</v>
          </cell>
          <cell r="E274">
            <v>262</v>
          </cell>
          <cell r="F274" t="str">
            <v>MENA</v>
          </cell>
          <cell r="G274" t="str">
            <v>Iran</v>
          </cell>
          <cell r="H274" t="str">
            <v>Iran</v>
          </cell>
          <cell r="I274" t="str">
            <v>Hormozgan</v>
          </cell>
          <cell r="J274" t="str">
            <v>Hormozgan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U274">
            <v>1650</v>
          </cell>
          <cell r="V274">
            <v>188.47049288904793</v>
          </cell>
          <cell r="X274">
            <v>0</v>
          </cell>
          <cell r="Y274">
            <v>0</v>
          </cell>
          <cell r="AA274">
            <v>1500</v>
          </cell>
          <cell r="AB274">
            <v>489.89</v>
          </cell>
          <cell r="AD274">
            <v>0</v>
          </cell>
          <cell r="AE274">
            <v>0</v>
          </cell>
          <cell r="AG274">
            <v>0</v>
          </cell>
          <cell r="AH274">
            <v>0</v>
          </cell>
        </row>
        <row r="275">
          <cell r="A275">
            <v>500</v>
          </cell>
          <cell r="B275">
            <v>94</v>
          </cell>
          <cell r="C275">
            <v>45</v>
          </cell>
          <cell r="D275">
            <v>25</v>
          </cell>
          <cell r="E275">
            <v>263</v>
          </cell>
          <cell r="F275" t="str">
            <v>MENA</v>
          </cell>
          <cell r="G275" t="str">
            <v>Libya</v>
          </cell>
          <cell r="H275" t="str">
            <v>Libya</v>
          </cell>
          <cell r="I275" t="str">
            <v>Misurata</v>
          </cell>
          <cell r="J275" t="str">
            <v>Lisco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U275">
            <v>650</v>
          </cell>
          <cell r="V275">
            <v>233.5260389700411</v>
          </cell>
          <cell r="X275">
            <v>0</v>
          </cell>
          <cell r="Y275">
            <v>0</v>
          </cell>
          <cell r="AA275">
            <v>500</v>
          </cell>
          <cell r="AB275">
            <v>433.36</v>
          </cell>
          <cell r="AD275">
            <v>680</v>
          </cell>
          <cell r="AE275">
            <v>463</v>
          </cell>
          <cell r="AG275">
            <v>500</v>
          </cell>
          <cell r="AH275">
            <v>490.72</v>
          </cell>
        </row>
        <row r="276">
          <cell r="A276">
            <v>500</v>
          </cell>
          <cell r="B276">
            <v>216</v>
          </cell>
          <cell r="C276">
            <v>500</v>
          </cell>
          <cell r="D276">
            <v>500</v>
          </cell>
          <cell r="E276">
            <v>264</v>
          </cell>
          <cell r="F276" t="str">
            <v>NAFTA</v>
          </cell>
          <cell r="G276" t="str">
            <v>USA</v>
          </cell>
          <cell r="H276" t="str">
            <v>USA</v>
          </cell>
          <cell r="I276" t="str">
            <v>Blytheville</v>
          </cell>
          <cell r="J276" t="str">
            <v>Nucor Yamato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AA276">
            <v>450</v>
          </cell>
          <cell r="AB276">
            <v>523.21</v>
          </cell>
          <cell r="AD276">
            <v>0</v>
          </cell>
          <cell r="AE276">
            <v>0</v>
          </cell>
          <cell r="AG276">
            <v>0</v>
          </cell>
          <cell r="AH276">
            <v>0</v>
          </cell>
        </row>
        <row r="277">
          <cell r="A277">
            <v>500</v>
          </cell>
          <cell r="B277">
            <v>223</v>
          </cell>
          <cell r="C277">
            <v>178</v>
          </cell>
          <cell r="D277">
            <v>108</v>
          </cell>
          <cell r="E277">
            <v>265</v>
          </cell>
          <cell r="F277" t="str">
            <v>NAFTA</v>
          </cell>
          <cell r="G277" t="str">
            <v>USA</v>
          </cell>
          <cell r="H277" t="str">
            <v>USA</v>
          </cell>
          <cell r="I277" t="str">
            <v>Columbus</v>
          </cell>
          <cell r="J277" t="str">
            <v>Severstal North America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AA277">
            <v>3080</v>
          </cell>
          <cell r="AB277">
            <v>529.86</v>
          </cell>
          <cell r="AD277">
            <v>2700</v>
          </cell>
          <cell r="AE277">
            <v>562.14</v>
          </cell>
          <cell r="AG277">
            <v>1790</v>
          </cell>
          <cell r="AH277">
            <v>590.30999999999995</v>
          </cell>
        </row>
        <row r="278">
          <cell r="A278">
            <v>500</v>
          </cell>
          <cell r="B278">
            <v>230</v>
          </cell>
          <cell r="C278">
            <v>500</v>
          </cell>
          <cell r="D278">
            <v>500</v>
          </cell>
          <cell r="E278">
            <v>266</v>
          </cell>
          <cell r="F278" t="str">
            <v>Eastern Europe</v>
          </cell>
          <cell r="G278" t="str">
            <v>Macedonia</v>
          </cell>
          <cell r="H278" t="str">
            <v>Macedonia</v>
          </cell>
          <cell r="I278" t="str">
            <v>Skopje_2</v>
          </cell>
          <cell r="J278" t="str">
            <v>Makstil</v>
          </cell>
          <cell r="L278">
            <v>0</v>
          </cell>
          <cell r="M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AA278">
            <v>520</v>
          </cell>
          <cell r="AB278">
            <v>538.59</v>
          </cell>
          <cell r="AD278">
            <v>0</v>
          </cell>
          <cell r="AE278">
            <v>0</v>
          </cell>
          <cell r="AG278">
            <v>0</v>
          </cell>
          <cell r="AH278">
            <v>0</v>
          </cell>
        </row>
        <row r="279">
          <cell r="A279">
            <v>500</v>
          </cell>
          <cell r="B279">
            <v>500</v>
          </cell>
          <cell r="C279">
            <v>500</v>
          </cell>
          <cell r="D279">
            <v>500</v>
          </cell>
          <cell r="E279">
            <v>267</v>
          </cell>
          <cell r="F279" t="str">
            <v>Other developing Asia</v>
          </cell>
          <cell r="G279" t="str">
            <v>Vietnam</v>
          </cell>
          <cell r="H279" t="str">
            <v>Vietnam</v>
          </cell>
          <cell r="I279" t="str">
            <v>Ba Ria-Vung Tau</v>
          </cell>
          <cell r="J279" t="str">
            <v>Lotus Steel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G279">
            <v>350</v>
          </cell>
          <cell r="AH279">
            <v>0</v>
          </cell>
        </row>
        <row r="280">
          <cell r="A280">
            <v>500</v>
          </cell>
          <cell r="B280">
            <v>500</v>
          </cell>
          <cell r="C280">
            <v>500</v>
          </cell>
          <cell r="D280">
            <v>500</v>
          </cell>
          <cell r="E280">
            <v>268</v>
          </cell>
          <cell r="F280" t="str">
            <v>Other developing Asia</v>
          </cell>
          <cell r="G280" t="str">
            <v>Bangladesh</v>
          </cell>
          <cell r="H280" t="str">
            <v>Bangladesh</v>
          </cell>
          <cell r="I280" t="str">
            <v>Bangladesh</v>
          </cell>
          <cell r="J280" t="str">
            <v>Tata I&amp;S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G280">
            <v>0</v>
          </cell>
          <cell r="AH280">
            <v>0</v>
          </cell>
        </row>
        <row r="281">
          <cell r="A281">
            <v>500</v>
          </cell>
          <cell r="B281">
            <v>500</v>
          </cell>
          <cell r="C281">
            <v>500</v>
          </cell>
          <cell r="D281">
            <v>500</v>
          </cell>
          <cell r="E281">
            <v>269</v>
          </cell>
          <cell r="F281" t="str">
            <v>Other developing Asia</v>
          </cell>
          <cell r="G281" t="str">
            <v>Vietnam</v>
          </cell>
          <cell r="H281" t="str">
            <v>Vietnam</v>
          </cell>
          <cell r="I281" t="str">
            <v>Dung Quat</v>
          </cell>
          <cell r="J281" t="str">
            <v>E United-JFE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G281">
            <v>0</v>
          </cell>
          <cell r="AH281">
            <v>0</v>
          </cell>
        </row>
        <row r="282">
          <cell r="A282">
            <v>500</v>
          </cell>
          <cell r="B282">
            <v>500</v>
          </cell>
          <cell r="C282">
            <v>500</v>
          </cell>
          <cell r="D282">
            <v>500</v>
          </cell>
          <cell r="E282">
            <v>270</v>
          </cell>
          <cell r="F282" t="str">
            <v>Other developing Asia</v>
          </cell>
          <cell r="G282" t="str">
            <v>Vietnam</v>
          </cell>
          <cell r="H282" t="str">
            <v>Vietnam</v>
          </cell>
          <cell r="I282" t="str">
            <v>Thach Khe</v>
          </cell>
          <cell r="J282" t="str">
            <v>VSC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U282">
            <v>0</v>
          </cell>
          <cell r="V282">
            <v>0</v>
          </cell>
          <cell r="X282">
            <v>0</v>
          </cell>
          <cell r="Y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G282">
            <v>0</v>
          </cell>
          <cell r="AH282">
            <v>0</v>
          </cell>
        </row>
        <row r="283">
          <cell r="A283">
            <v>500</v>
          </cell>
          <cell r="B283">
            <v>500</v>
          </cell>
          <cell r="C283">
            <v>500</v>
          </cell>
          <cell r="D283">
            <v>500</v>
          </cell>
          <cell r="E283">
            <v>271</v>
          </cell>
          <cell r="F283" t="str">
            <v>South America</v>
          </cell>
          <cell r="G283" t="str">
            <v>Brazil</v>
          </cell>
          <cell r="H283" t="str">
            <v>Brazil</v>
          </cell>
          <cell r="I283" t="str">
            <v>Ceara</v>
          </cell>
          <cell r="J283" t="str">
            <v>CSP (Ceara Steel)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X283">
            <v>0</v>
          </cell>
          <cell r="Y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G283">
            <v>0</v>
          </cell>
          <cell r="AH283">
            <v>0</v>
          </cell>
        </row>
        <row r="284">
          <cell r="A284">
            <v>34</v>
          </cell>
          <cell r="B284">
            <v>13</v>
          </cell>
          <cell r="C284">
            <v>500</v>
          </cell>
          <cell r="D284">
            <v>500</v>
          </cell>
          <cell r="E284">
            <v>272</v>
          </cell>
          <cell r="F284" t="str">
            <v>South America</v>
          </cell>
          <cell r="G284" t="str">
            <v>Brazil</v>
          </cell>
          <cell r="H284" t="str">
            <v>Brazil</v>
          </cell>
          <cell r="I284" t="str">
            <v>Sepetiba_1</v>
          </cell>
          <cell r="J284" t="str">
            <v>ThyssenKrupp CSA</v>
          </cell>
          <cell r="L284">
            <v>1900</v>
          </cell>
          <cell r="M284">
            <v>183.45306103386011</v>
          </cell>
          <cell r="O284">
            <v>5700</v>
          </cell>
          <cell r="P284">
            <v>95.697697524836755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X284">
            <v>5300</v>
          </cell>
          <cell r="Y284">
            <v>251.44</v>
          </cell>
          <cell r="AA284">
            <v>5000</v>
          </cell>
          <cell r="AB284">
            <v>347.49</v>
          </cell>
          <cell r="AD284">
            <v>0</v>
          </cell>
          <cell r="AE284">
            <v>0</v>
          </cell>
          <cell r="AG284">
            <v>0</v>
          </cell>
          <cell r="AH284">
            <v>0</v>
          </cell>
        </row>
        <row r="285">
          <cell r="A285">
            <v>500</v>
          </cell>
          <cell r="B285">
            <v>500</v>
          </cell>
          <cell r="C285">
            <v>500</v>
          </cell>
          <cell r="D285">
            <v>500</v>
          </cell>
          <cell r="E285">
            <v>273</v>
          </cell>
          <cell r="F285" t="str">
            <v>South America</v>
          </cell>
          <cell r="G285" t="str">
            <v>Brazil</v>
          </cell>
          <cell r="H285" t="str">
            <v>Brazil</v>
          </cell>
          <cell r="I285" t="str">
            <v>Sepetiba_2</v>
          </cell>
          <cell r="J285" t="str">
            <v>CSN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U285">
            <v>0</v>
          </cell>
          <cell r="V285">
            <v>0</v>
          </cell>
          <cell r="X285">
            <v>0</v>
          </cell>
          <cell r="Y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</row>
        <row r="286">
          <cell r="A286">
            <v>500</v>
          </cell>
          <cell r="B286">
            <v>500</v>
          </cell>
          <cell r="C286">
            <v>500</v>
          </cell>
          <cell r="D286">
            <v>500</v>
          </cell>
          <cell r="E286">
            <v>274</v>
          </cell>
          <cell r="F286" t="str">
            <v>South America</v>
          </cell>
          <cell r="G286" t="str">
            <v>Brazil</v>
          </cell>
          <cell r="H286" t="str">
            <v>Brazil</v>
          </cell>
          <cell r="I286" t="str">
            <v>Itaguai</v>
          </cell>
          <cell r="J286" t="str">
            <v>CSN-Baosteel</v>
          </cell>
          <cell r="L286">
            <v>0</v>
          </cell>
          <cell r="M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AA286">
            <v>0</v>
          </cell>
          <cell r="AB286">
            <v>0</v>
          </cell>
          <cell r="AD286">
            <v>0</v>
          </cell>
          <cell r="AE286">
            <v>0</v>
          </cell>
          <cell r="AG286">
            <v>0</v>
          </cell>
          <cell r="AH286">
            <v>0</v>
          </cell>
        </row>
        <row r="287">
          <cell r="A287">
            <v>500</v>
          </cell>
          <cell r="B287">
            <v>500</v>
          </cell>
          <cell r="C287">
            <v>500</v>
          </cell>
          <cell r="D287">
            <v>500</v>
          </cell>
          <cell r="E287">
            <v>275</v>
          </cell>
          <cell r="F287" t="str">
            <v>South America</v>
          </cell>
          <cell r="G287" t="str">
            <v>Brazil</v>
          </cell>
          <cell r="H287" t="str">
            <v>Brazil</v>
          </cell>
          <cell r="I287" t="str">
            <v>Espirito Santo</v>
          </cell>
          <cell r="J287" t="str">
            <v>ArcelorMittal Tubarao</v>
          </cell>
          <cell r="L287">
            <v>0</v>
          </cell>
          <cell r="M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U287">
            <v>0</v>
          </cell>
          <cell r="V287">
            <v>0</v>
          </cell>
          <cell r="X287">
            <v>0</v>
          </cell>
          <cell r="Y287">
            <v>0</v>
          </cell>
          <cell r="AA287">
            <v>0</v>
          </cell>
          <cell r="AB287">
            <v>0</v>
          </cell>
          <cell r="AD287">
            <v>0</v>
          </cell>
          <cell r="AE287">
            <v>0</v>
          </cell>
          <cell r="AG287">
            <v>0</v>
          </cell>
          <cell r="AH287">
            <v>0</v>
          </cell>
        </row>
        <row r="288">
          <cell r="A288">
            <v>500</v>
          </cell>
          <cell r="B288">
            <v>500</v>
          </cell>
          <cell r="C288">
            <v>500</v>
          </cell>
          <cell r="D288">
            <v>500</v>
          </cell>
          <cell r="E288">
            <v>276</v>
          </cell>
          <cell r="F288" t="str">
            <v>South America</v>
          </cell>
          <cell r="G288" t="str">
            <v>Brazil</v>
          </cell>
          <cell r="H288" t="str">
            <v>Brazil</v>
          </cell>
          <cell r="I288" t="str">
            <v>Sao Luis_1</v>
          </cell>
          <cell r="J288" t="str">
            <v>CVRD-Arcelor-Baosteel</v>
          </cell>
          <cell r="L288">
            <v>0</v>
          </cell>
          <cell r="M288">
            <v>0</v>
          </cell>
          <cell r="O288">
            <v>0</v>
          </cell>
          <cell r="P288">
            <v>0</v>
          </cell>
          <cell r="R288">
            <v>0</v>
          </cell>
          <cell r="S288">
            <v>0</v>
          </cell>
          <cell r="U288">
            <v>0</v>
          </cell>
          <cell r="V288">
            <v>0</v>
          </cell>
          <cell r="X288">
            <v>0</v>
          </cell>
          <cell r="Y288">
            <v>0</v>
          </cell>
          <cell r="AA288">
            <v>0</v>
          </cell>
          <cell r="AB288">
            <v>0</v>
          </cell>
          <cell r="AD288">
            <v>0</v>
          </cell>
          <cell r="AE288">
            <v>0</v>
          </cell>
          <cell r="AG288">
            <v>0</v>
          </cell>
          <cell r="AH288">
            <v>0</v>
          </cell>
        </row>
        <row r="289">
          <cell r="A289">
            <v>500</v>
          </cell>
          <cell r="B289">
            <v>500</v>
          </cell>
          <cell r="C289">
            <v>500</v>
          </cell>
          <cell r="D289">
            <v>500</v>
          </cell>
          <cell r="E289">
            <v>277</v>
          </cell>
          <cell r="F289" t="str">
            <v>South America</v>
          </cell>
          <cell r="G289" t="str">
            <v>Brazil</v>
          </cell>
          <cell r="H289" t="str">
            <v>Brazil</v>
          </cell>
          <cell r="I289" t="str">
            <v>Sao Luis_2</v>
          </cell>
          <cell r="J289" t="str">
            <v>CVRD-Posco</v>
          </cell>
          <cell r="L289">
            <v>0</v>
          </cell>
          <cell r="M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U289">
            <v>0</v>
          </cell>
          <cell r="V289">
            <v>0</v>
          </cell>
          <cell r="X289">
            <v>0</v>
          </cell>
          <cell r="Y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</row>
        <row r="290">
          <cell r="A290">
            <v>500</v>
          </cell>
          <cell r="B290">
            <v>500</v>
          </cell>
          <cell r="C290">
            <v>500</v>
          </cell>
          <cell r="D290">
            <v>500</v>
          </cell>
          <cell r="E290">
            <v>278</v>
          </cell>
          <cell r="F290" t="str">
            <v>South America</v>
          </cell>
          <cell r="G290" t="str">
            <v>Trinidad &amp; Tobago</v>
          </cell>
          <cell r="H290" t="str">
            <v>Trinidad &amp; Tobago</v>
          </cell>
          <cell r="I290" t="str">
            <v>Point Lisas</v>
          </cell>
          <cell r="J290" t="str">
            <v>Essar Steel</v>
          </cell>
          <cell r="L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X290">
            <v>0</v>
          </cell>
          <cell r="Y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</row>
        <row r="291">
          <cell r="A291">
            <v>68</v>
          </cell>
          <cell r="B291">
            <v>500</v>
          </cell>
          <cell r="C291">
            <v>500</v>
          </cell>
          <cell r="D291">
            <v>500</v>
          </cell>
          <cell r="E291">
            <v>279</v>
          </cell>
          <cell r="F291" t="str">
            <v>South America</v>
          </cell>
          <cell r="G291" t="str">
            <v>Brazil</v>
          </cell>
          <cell r="H291" t="str">
            <v>Brazil</v>
          </cell>
          <cell r="I291" t="str">
            <v>Corumba_2</v>
          </cell>
          <cell r="J291" t="str">
            <v>MMX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U291">
            <v>0</v>
          </cell>
          <cell r="V291">
            <v>0</v>
          </cell>
          <cell r="X291">
            <v>180</v>
          </cell>
          <cell r="Y291">
            <v>287.61</v>
          </cell>
          <cell r="AA291">
            <v>0</v>
          </cell>
          <cell r="AB291">
            <v>0</v>
          </cell>
          <cell r="AD291">
            <v>0</v>
          </cell>
          <cell r="AE291">
            <v>0</v>
          </cell>
          <cell r="AG291">
            <v>0</v>
          </cell>
          <cell r="AH291">
            <v>0</v>
          </cell>
        </row>
        <row r="292">
          <cell r="A292">
            <v>500</v>
          </cell>
          <cell r="B292">
            <v>500</v>
          </cell>
          <cell r="C292">
            <v>500</v>
          </cell>
          <cell r="D292">
            <v>500</v>
          </cell>
          <cell r="E292">
            <v>280</v>
          </cell>
          <cell r="F292" t="str">
            <v>South America</v>
          </cell>
          <cell r="G292" t="str">
            <v>Brazil</v>
          </cell>
          <cell r="H292" t="str">
            <v>Brazil</v>
          </cell>
          <cell r="I292" t="str">
            <v>Amapa</v>
          </cell>
          <cell r="J292" t="str">
            <v>MMX</v>
          </cell>
          <cell r="L292">
            <v>0</v>
          </cell>
          <cell r="M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G292">
            <v>0</v>
          </cell>
          <cell r="AH292">
            <v>0</v>
          </cell>
        </row>
        <row r="293">
          <cell r="A293">
            <v>500</v>
          </cell>
          <cell r="B293">
            <v>500</v>
          </cell>
          <cell r="C293">
            <v>500</v>
          </cell>
          <cell r="D293">
            <v>500</v>
          </cell>
          <cell r="E293">
            <v>281</v>
          </cell>
          <cell r="F293" t="str">
            <v>South America</v>
          </cell>
          <cell r="G293" t="str">
            <v>Venezuela</v>
          </cell>
          <cell r="H293" t="str">
            <v>Venezuela</v>
          </cell>
          <cell r="I293" t="str">
            <v>Puerto Ordaz</v>
          </cell>
          <cell r="J293" t="str">
            <v>Qualimetal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G293">
            <v>0</v>
          </cell>
          <cell r="AH293">
            <v>0</v>
          </cell>
        </row>
        <row r="294">
          <cell r="A294">
            <v>500</v>
          </cell>
          <cell r="B294">
            <v>500</v>
          </cell>
          <cell r="C294">
            <v>500</v>
          </cell>
          <cell r="D294">
            <v>500</v>
          </cell>
          <cell r="E294">
            <v>282</v>
          </cell>
          <cell r="F294" t="str">
            <v>South America</v>
          </cell>
          <cell r="G294" t="str">
            <v>Brazil</v>
          </cell>
          <cell r="H294" t="str">
            <v>Brazil</v>
          </cell>
          <cell r="I294" t="str">
            <v>Corumba_1</v>
          </cell>
          <cell r="J294" t="str">
            <v>Rio Tinto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X294">
            <v>0</v>
          </cell>
          <cell r="Y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G294">
            <v>0</v>
          </cell>
          <cell r="AH294">
            <v>0</v>
          </cell>
        </row>
        <row r="295">
          <cell r="A295">
            <v>185</v>
          </cell>
          <cell r="B295">
            <v>180</v>
          </cell>
          <cell r="C295">
            <v>168</v>
          </cell>
          <cell r="D295">
            <v>500</v>
          </cell>
          <cell r="E295">
            <v>283</v>
          </cell>
          <cell r="F295" t="str">
            <v>China</v>
          </cell>
          <cell r="G295" t="str">
            <v>China</v>
          </cell>
          <cell r="H295" t="str">
            <v>Hebei</v>
          </cell>
          <cell r="I295" t="str">
            <v>Chengde</v>
          </cell>
          <cell r="J295" t="str">
            <v>Chengde</v>
          </cell>
          <cell r="L295">
            <v>1700</v>
          </cell>
          <cell r="M295">
            <v>248.59887138931575</v>
          </cell>
          <cell r="O295">
            <v>5140</v>
          </cell>
          <cell r="P295">
            <v>140.95059688770456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X295">
            <v>3100</v>
          </cell>
          <cell r="Y295">
            <v>378.93</v>
          </cell>
          <cell r="AA295">
            <v>3500</v>
          </cell>
          <cell r="AB295">
            <v>491.75</v>
          </cell>
          <cell r="AD295">
            <v>3950</v>
          </cell>
          <cell r="AE295">
            <v>550.51</v>
          </cell>
          <cell r="AG295">
            <v>0</v>
          </cell>
          <cell r="AH295">
            <v>0</v>
          </cell>
        </row>
        <row r="296">
          <cell r="A296">
            <v>186</v>
          </cell>
          <cell r="B296">
            <v>195</v>
          </cell>
          <cell r="C296">
            <v>183</v>
          </cell>
          <cell r="D296">
            <v>500</v>
          </cell>
          <cell r="E296">
            <v>284</v>
          </cell>
          <cell r="F296" t="str">
            <v>China</v>
          </cell>
          <cell r="G296" t="str">
            <v>China</v>
          </cell>
          <cell r="H296" t="str">
            <v>China</v>
          </cell>
          <cell r="I296" t="str">
            <v>China</v>
          </cell>
          <cell r="J296" t="str">
            <v>Other small players</v>
          </cell>
          <cell r="L296">
            <v>0</v>
          </cell>
          <cell r="M296">
            <v>0</v>
          </cell>
          <cell r="O296">
            <v>64433</v>
          </cell>
          <cell r="P296">
            <v>145.76477684945027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X296">
            <v>55520</v>
          </cell>
          <cell r="Y296">
            <v>379.22</v>
          </cell>
          <cell r="AA296">
            <v>53868</v>
          </cell>
          <cell r="AB296">
            <v>500.97</v>
          </cell>
          <cell r="AD296">
            <v>46354</v>
          </cell>
          <cell r="AE296">
            <v>564.80999999999995</v>
          </cell>
          <cell r="AG296">
            <v>0</v>
          </cell>
          <cell r="AH296">
            <v>0</v>
          </cell>
        </row>
        <row r="297">
          <cell r="A297">
            <v>500</v>
          </cell>
          <cell r="B297">
            <v>500</v>
          </cell>
          <cell r="C297">
            <v>500</v>
          </cell>
          <cell r="D297">
            <v>500</v>
          </cell>
          <cell r="E297">
            <v>285</v>
          </cell>
          <cell r="F297" t="str">
            <v>CIS</v>
          </cell>
          <cell r="G297" t="str">
            <v>Russia</v>
          </cell>
          <cell r="H297" t="str">
            <v>Russia</v>
          </cell>
          <cell r="I297" t="str">
            <v>CIS</v>
          </cell>
          <cell r="J297" t="str">
            <v>Other small players</v>
          </cell>
          <cell r="L297">
            <v>0</v>
          </cell>
          <cell r="M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X297">
            <v>0</v>
          </cell>
          <cell r="Y297">
            <v>0</v>
          </cell>
          <cell r="AA297">
            <v>0</v>
          </cell>
          <cell r="AB297">
            <v>0</v>
          </cell>
          <cell r="AD297">
            <v>0</v>
          </cell>
          <cell r="AE297">
            <v>0</v>
          </cell>
          <cell r="AG297">
            <v>0</v>
          </cell>
          <cell r="AH297">
            <v>0</v>
          </cell>
        </row>
        <row r="298">
          <cell r="A298">
            <v>500</v>
          </cell>
          <cell r="B298">
            <v>500</v>
          </cell>
          <cell r="C298">
            <v>500</v>
          </cell>
          <cell r="D298">
            <v>500</v>
          </cell>
          <cell r="E298">
            <v>286</v>
          </cell>
          <cell r="F298" t="str">
            <v>Developed Asia</v>
          </cell>
          <cell r="G298" t="str">
            <v>Japan</v>
          </cell>
          <cell r="H298" t="str">
            <v>Japan</v>
          </cell>
          <cell r="I298" t="str">
            <v>Developed Asia</v>
          </cell>
          <cell r="J298" t="str">
            <v>Other small players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X298">
            <v>0</v>
          </cell>
          <cell r="Y298">
            <v>0</v>
          </cell>
          <cell r="AA298">
            <v>0</v>
          </cell>
          <cell r="AB298">
            <v>0</v>
          </cell>
          <cell r="AD298">
            <v>0</v>
          </cell>
          <cell r="AE298">
            <v>0</v>
          </cell>
          <cell r="AG298">
            <v>0</v>
          </cell>
          <cell r="AH298">
            <v>0</v>
          </cell>
        </row>
        <row r="299">
          <cell r="A299">
            <v>500</v>
          </cell>
          <cell r="B299">
            <v>500</v>
          </cell>
          <cell r="C299">
            <v>500</v>
          </cell>
          <cell r="D299">
            <v>500</v>
          </cell>
          <cell r="E299">
            <v>287</v>
          </cell>
          <cell r="F299" t="str">
            <v>EU10+2</v>
          </cell>
          <cell r="G299" t="str">
            <v>Poland</v>
          </cell>
          <cell r="H299" t="str">
            <v>Poland</v>
          </cell>
          <cell r="I299" t="str">
            <v>EU10</v>
          </cell>
          <cell r="J299" t="str">
            <v>Other small players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G299">
            <v>0</v>
          </cell>
          <cell r="AH299">
            <v>0</v>
          </cell>
        </row>
        <row r="300">
          <cell r="A300">
            <v>500</v>
          </cell>
          <cell r="B300">
            <v>500</v>
          </cell>
          <cell r="C300">
            <v>500</v>
          </cell>
          <cell r="D300">
            <v>500</v>
          </cell>
          <cell r="E300">
            <v>288</v>
          </cell>
          <cell r="F300" t="str">
            <v>EU15+3</v>
          </cell>
          <cell r="G300" t="str">
            <v>Germany</v>
          </cell>
          <cell r="H300" t="str">
            <v>Germany</v>
          </cell>
          <cell r="I300" t="str">
            <v>EU15+3</v>
          </cell>
          <cell r="J300" t="str">
            <v>Other small players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G300">
            <v>0</v>
          </cell>
          <cell r="AH300">
            <v>0</v>
          </cell>
        </row>
        <row r="301">
          <cell r="A301">
            <v>500</v>
          </cell>
          <cell r="B301">
            <v>500</v>
          </cell>
          <cell r="C301">
            <v>500</v>
          </cell>
          <cell r="D301">
            <v>500</v>
          </cell>
          <cell r="E301">
            <v>289</v>
          </cell>
          <cell r="F301" t="str">
            <v>India</v>
          </cell>
          <cell r="G301" t="str">
            <v>India</v>
          </cell>
          <cell r="H301" t="str">
            <v>India</v>
          </cell>
          <cell r="I301" t="str">
            <v>India</v>
          </cell>
          <cell r="J301" t="str">
            <v>Other small players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U301">
            <v>0</v>
          </cell>
          <cell r="V301">
            <v>0</v>
          </cell>
          <cell r="X301">
            <v>0</v>
          </cell>
          <cell r="Y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</row>
        <row r="302">
          <cell r="A302">
            <v>500</v>
          </cell>
          <cell r="B302">
            <v>500</v>
          </cell>
          <cell r="C302">
            <v>500</v>
          </cell>
          <cell r="D302">
            <v>500</v>
          </cell>
          <cell r="E302">
            <v>290</v>
          </cell>
          <cell r="F302" t="str">
            <v>MENA</v>
          </cell>
          <cell r="G302" t="str">
            <v>Iran</v>
          </cell>
          <cell r="H302" t="str">
            <v>Iran</v>
          </cell>
          <cell r="I302" t="str">
            <v>MENA</v>
          </cell>
          <cell r="J302" t="str">
            <v>Other small players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R302">
            <v>0</v>
          </cell>
          <cell r="S302">
            <v>0</v>
          </cell>
          <cell r="U302">
            <v>0</v>
          </cell>
          <cell r="V302">
            <v>0</v>
          </cell>
          <cell r="X302">
            <v>0</v>
          </cell>
          <cell r="Y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G302">
            <v>0</v>
          </cell>
          <cell r="AH302">
            <v>0</v>
          </cell>
        </row>
        <row r="303">
          <cell r="A303">
            <v>500</v>
          </cell>
          <cell r="B303">
            <v>500</v>
          </cell>
          <cell r="C303">
            <v>500</v>
          </cell>
          <cell r="D303">
            <v>500</v>
          </cell>
          <cell r="E303">
            <v>291</v>
          </cell>
          <cell r="F303" t="str">
            <v>NAFTA</v>
          </cell>
          <cell r="G303" t="str">
            <v>USA</v>
          </cell>
          <cell r="H303" t="str">
            <v>USA</v>
          </cell>
          <cell r="I303" t="str">
            <v>NAFTA</v>
          </cell>
          <cell r="J303" t="str">
            <v>Other small players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G303">
            <v>0</v>
          </cell>
          <cell r="AH303">
            <v>0</v>
          </cell>
        </row>
        <row r="304">
          <cell r="A304">
            <v>500</v>
          </cell>
          <cell r="B304">
            <v>500</v>
          </cell>
          <cell r="C304">
            <v>500</v>
          </cell>
          <cell r="D304">
            <v>500</v>
          </cell>
          <cell r="E304">
            <v>292</v>
          </cell>
          <cell r="F304" t="str">
            <v>EU10+2</v>
          </cell>
          <cell r="G304" t="str">
            <v>Bulgaria</v>
          </cell>
          <cell r="H304" t="str">
            <v>Bulgaria</v>
          </cell>
          <cell r="I304" t="str">
            <v>Other Central Europe</v>
          </cell>
          <cell r="J304" t="str">
            <v>Other small players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U304">
            <v>0</v>
          </cell>
          <cell r="V304">
            <v>0</v>
          </cell>
          <cell r="X304">
            <v>0</v>
          </cell>
          <cell r="Y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G304">
            <v>0</v>
          </cell>
          <cell r="AH304">
            <v>0</v>
          </cell>
        </row>
        <row r="305">
          <cell r="A305">
            <v>500</v>
          </cell>
          <cell r="B305">
            <v>500</v>
          </cell>
          <cell r="C305">
            <v>500</v>
          </cell>
          <cell r="D305">
            <v>500</v>
          </cell>
          <cell r="E305">
            <v>293</v>
          </cell>
          <cell r="F305" t="str">
            <v>Other developing Asia</v>
          </cell>
          <cell r="G305" t="str">
            <v>Indonesia</v>
          </cell>
          <cell r="H305" t="str">
            <v>Indonesia</v>
          </cell>
          <cell r="I305" t="str">
            <v>Other developing Asia</v>
          </cell>
          <cell r="J305" t="str">
            <v>Other small players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U305">
            <v>0</v>
          </cell>
          <cell r="V305">
            <v>0</v>
          </cell>
          <cell r="X305">
            <v>0</v>
          </cell>
          <cell r="Y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G305">
            <v>0</v>
          </cell>
          <cell r="AH305">
            <v>0</v>
          </cell>
        </row>
        <row r="306">
          <cell r="A306">
            <v>500</v>
          </cell>
          <cell r="B306">
            <v>500</v>
          </cell>
          <cell r="C306">
            <v>500</v>
          </cell>
          <cell r="D306">
            <v>500</v>
          </cell>
          <cell r="E306">
            <v>294</v>
          </cell>
          <cell r="F306" t="str">
            <v>Africa</v>
          </cell>
          <cell r="G306" t="str">
            <v>South Africa</v>
          </cell>
          <cell r="H306" t="str">
            <v>South Africa</v>
          </cell>
          <cell r="I306" t="str">
            <v>RoW</v>
          </cell>
          <cell r="J306" t="str">
            <v>Other small players</v>
          </cell>
          <cell r="L306">
            <v>0</v>
          </cell>
          <cell r="M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U306">
            <v>0</v>
          </cell>
          <cell r="V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D306">
            <v>0</v>
          </cell>
          <cell r="AE306">
            <v>0</v>
          </cell>
          <cell r="AG306">
            <v>0</v>
          </cell>
          <cell r="AH306">
            <v>0</v>
          </cell>
        </row>
        <row r="307">
          <cell r="A307">
            <v>500</v>
          </cell>
          <cell r="B307">
            <v>500</v>
          </cell>
          <cell r="C307">
            <v>500</v>
          </cell>
          <cell r="D307">
            <v>500</v>
          </cell>
          <cell r="E307">
            <v>295</v>
          </cell>
          <cell r="F307" t="str">
            <v>South America</v>
          </cell>
          <cell r="G307" t="str">
            <v>Brazil</v>
          </cell>
          <cell r="H307" t="str">
            <v>Brazil</v>
          </cell>
          <cell r="I307" t="str">
            <v>South America</v>
          </cell>
          <cell r="J307" t="str">
            <v>Other small players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G307">
            <v>0</v>
          </cell>
          <cell r="AH307">
            <v>0</v>
          </cell>
        </row>
        <row r="308">
          <cell r="A308">
            <v>154</v>
          </cell>
          <cell r="B308">
            <v>154</v>
          </cell>
          <cell r="C308">
            <v>144</v>
          </cell>
          <cell r="D308">
            <v>500</v>
          </cell>
          <cell r="E308">
            <v>296</v>
          </cell>
          <cell r="F308" t="str">
            <v>China</v>
          </cell>
          <cell r="G308" t="str">
            <v>China</v>
          </cell>
          <cell r="H308" t="str">
            <v>Hebei</v>
          </cell>
          <cell r="I308" t="str">
            <v>Xingtai_2</v>
          </cell>
          <cell r="J308" t="str">
            <v>Delong</v>
          </cell>
          <cell r="L308">
            <v>0</v>
          </cell>
          <cell r="M308">
            <v>0</v>
          </cell>
          <cell r="O308">
            <v>3365.5263157894742</v>
          </cell>
          <cell r="P308">
            <v>130.0934415181118</v>
          </cell>
          <cell r="R308">
            <v>0</v>
          </cell>
          <cell r="S308">
            <v>0</v>
          </cell>
          <cell r="U308">
            <v>0</v>
          </cell>
          <cell r="V308">
            <v>0</v>
          </cell>
          <cell r="X308">
            <v>2900</v>
          </cell>
          <cell r="Y308">
            <v>352.03</v>
          </cell>
          <cell r="AA308">
            <v>2500</v>
          </cell>
          <cell r="AB308">
            <v>469.84</v>
          </cell>
          <cell r="AD308">
            <v>2500</v>
          </cell>
          <cell r="AE308">
            <v>533.29</v>
          </cell>
          <cell r="AG308">
            <v>0</v>
          </cell>
          <cell r="AH308">
            <v>0</v>
          </cell>
        </row>
        <row r="309">
          <cell r="A309">
            <v>500</v>
          </cell>
          <cell r="B309">
            <v>500</v>
          </cell>
          <cell r="C309">
            <v>500</v>
          </cell>
          <cell r="D309">
            <v>500</v>
          </cell>
          <cell r="E309">
            <v>297</v>
          </cell>
          <cell r="F309" t="str">
            <v>Other developing Asia</v>
          </cell>
          <cell r="G309" t="str">
            <v>Vietnam</v>
          </cell>
          <cell r="H309" t="str">
            <v>Vietnam</v>
          </cell>
          <cell r="I309" t="str">
            <v>Phu My II</v>
          </cell>
          <cell r="J309" t="str">
            <v>Posco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G309">
            <v>1200</v>
          </cell>
          <cell r="AH309">
            <v>0</v>
          </cell>
        </row>
        <row r="310">
          <cell r="A310">
            <v>500</v>
          </cell>
          <cell r="B310">
            <v>500</v>
          </cell>
          <cell r="C310">
            <v>500</v>
          </cell>
          <cell r="D310">
            <v>500</v>
          </cell>
          <cell r="E310">
            <v>298</v>
          </cell>
          <cell r="F310" t="str">
            <v>NAFTA</v>
          </cell>
          <cell r="G310" t="str">
            <v>USA</v>
          </cell>
          <cell r="H310" t="str">
            <v>USA</v>
          </cell>
          <cell r="I310" t="str">
            <v>Owensboro</v>
          </cell>
          <cell r="J310" t="str">
            <v>CSN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U310">
            <v>0</v>
          </cell>
          <cell r="V310">
            <v>0</v>
          </cell>
          <cell r="X310">
            <v>0</v>
          </cell>
          <cell r="Y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G310">
            <v>0</v>
          </cell>
          <cell r="AH310">
            <v>0</v>
          </cell>
        </row>
        <row r="311">
          <cell r="A311">
            <v>500</v>
          </cell>
          <cell r="B311">
            <v>500</v>
          </cell>
          <cell r="C311">
            <v>500</v>
          </cell>
          <cell r="D311">
            <v>500</v>
          </cell>
          <cell r="E311">
            <v>299</v>
          </cell>
          <cell r="F311" t="str">
            <v>Other developing Asia</v>
          </cell>
          <cell r="G311" t="str">
            <v>Vietnam</v>
          </cell>
          <cell r="H311" t="str">
            <v>Vietnam</v>
          </cell>
          <cell r="I311" t="str">
            <v>Phy My I</v>
          </cell>
          <cell r="J311" t="str">
            <v>VSC-Essar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AA311">
            <v>0</v>
          </cell>
          <cell r="AB311">
            <v>0</v>
          </cell>
          <cell r="AD311">
            <v>0</v>
          </cell>
          <cell r="AE311">
            <v>0</v>
          </cell>
          <cell r="AG311">
            <v>0</v>
          </cell>
          <cell r="AH311">
            <v>0</v>
          </cell>
        </row>
        <row r="312">
          <cell r="A312">
            <v>500</v>
          </cell>
          <cell r="B312">
            <v>500</v>
          </cell>
          <cell r="C312">
            <v>117</v>
          </cell>
          <cell r="D312">
            <v>500</v>
          </cell>
          <cell r="E312">
            <v>300</v>
          </cell>
          <cell r="F312" t="str">
            <v>EU15+3</v>
          </cell>
          <cell r="G312" t="str">
            <v>Germany</v>
          </cell>
          <cell r="H312" t="str">
            <v>Germany</v>
          </cell>
          <cell r="I312" t="str">
            <v>Hohenlimburg</v>
          </cell>
          <cell r="J312" t="str">
            <v>ThyssenKrupp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X312">
            <v>0</v>
          </cell>
          <cell r="Y312">
            <v>0</v>
          </cell>
          <cell r="AA312">
            <v>0</v>
          </cell>
          <cell r="AB312">
            <v>0</v>
          </cell>
          <cell r="AD312">
            <v>950</v>
          </cell>
          <cell r="AE312">
            <v>506.19</v>
          </cell>
          <cell r="AG312">
            <v>850</v>
          </cell>
          <cell r="AH312">
            <v>0</v>
          </cell>
        </row>
        <row r="313">
          <cell r="A313">
            <v>500</v>
          </cell>
          <cell r="B313">
            <v>500</v>
          </cell>
          <cell r="C313">
            <v>500</v>
          </cell>
          <cell r="D313">
            <v>500</v>
          </cell>
          <cell r="E313">
            <v>301</v>
          </cell>
          <cell r="F313" t="str">
            <v>NAFTA</v>
          </cell>
          <cell r="G313" t="str">
            <v>USA</v>
          </cell>
          <cell r="H313" t="str">
            <v>USA</v>
          </cell>
          <cell r="I313" t="str">
            <v>West Coast</v>
          </cell>
          <cell r="J313" t="str">
            <v>Nucor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G313">
            <v>0</v>
          </cell>
          <cell r="AH313">
            <v>0</v>
          </cell>
        </row>
        <row r="314">
          <cell r="A314">
            <v>500</v>
          </cell>
          <cell r="B314">
            <v>500</v>
          </cell>
          <cell r="C314">
            <v>500</v>
          </cell>
          <cell r="D314">
            <v>500</v>
          </cell>
          <cell r="E314">
            <v>302</v>
          </cell>
          <cell r="F314" t="str">
            <v>NAFTA</v>
          </cell>
          <cell r="G314" t="str">
            <v>USA</v>
          </cell>
          <cell r="H314" t="str">
            <v>USA</v>
          </cell>
          <cell r="I314" t="str">
            <v>California</v>
          </cell>
          <cell r="J314" t="str">
            <v>Abstoss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X314">
            <v>0</v>
          </cell>
          <cell r="Y314">
            <v>0</v>
          </cell>
          <cell r="AA314">
            <v>0</v>
          </cell>
          <cell r="AB314">
            <v>0</v>
          </cell>
          <cell r="AD314">
            <v>0</v>
          </cell>
          <cell r="AE314">
            <v>0</v>
          </cell>
          <cell r="AG314">
            <v>0</v>
          </cell>
          <cell r="AH314">
            <v>0</v>
          </cell>
        </row>
        <row r="315">
          <cell r="A315">
            <v>500</v>
          </cell>
          <cell r="B315">
            <v>500</v>
          </cell>
          <cell r="C315">
            <v>500</v>
          </cell>
          <cell r="D315">
            <v>500</v>
          </cell>
          <cell r="E315">
            <v>303</v>
          </cell>
          <cell r="F315" t="str">
            <v>NAFTA</v>
          </cell>
          <cell r="G315" t="str">
            <v>USA</v>
          </cell>
          <cell r="H315" t="str">
            <v>USA</v>
          </cell>
          <cell r="I315" t="str">
            <v>Louisville</v>
          </cell>
          <cell r="J315" t="str">
            <v>Leo Inc</v>
          </cell>
          <cell r="L315">
            <v>0</v>
          </cell>
          <cell r="M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X315">
            <v>0</v>
          </cell>
          <cell r="Y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G315">
            <v>0</v>
          </cell>
          <cell r="AH315">
            <v>0</v>
          </cell>
        </row>
        <row r="316">
          <cell r="A316">
            <v>500</v>
          </cell>
          <cell r="B316">
            <v>500</v>
          </cell>
          <cell r="C316">
            <v>92</v>
          </cell>
          <cell r="D316">
            <v>53</v>
          </cell>
          <cell r="E316">
            <v>304</v>
          </cell>
          <cell r="F316" t="str">
            <v>NAFTA</v>
          </cell>
          <cell r="G316" t="str">
            <v>USA</v>
          </cell>
          <cell r="H316" t="str">
            <v>USA</v>
          </cell>
          <cell r="I316" t="str">
            <v>Alabama</v>
          </cell>
          <cell r="J316" t="str">
            <v>ArcelorMittal/NSSMC</v>
          </cell>
          <cell r="L316">
            <v>0</v>
          </cell>
          <cell r="M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U316">
            <v>0</v>
          </cell>
          <cell r="V316">
            <v>0</v>
          </cell>
          <cell r="X316">
            <v>0</v>
          </cell>
          <cell r="Y316">
            <v>0</v>
          </cell>
          <cell r="AA316">
            <v>0</v>
          </cell>
          <cell r="AB316">
            <v>0</v>
          </cell>
          <cell r="AD316">
            <v>4300</v>
          </cell>
          <cell r="AE316">
            <v>492.2</v>
          </cell>
          <cell r="AG316">
            <v>3600</v>
          </cell>
          <cell r="AH316">
            <v>523.79999999999995</v>
          </cell>
        </row>
        <row r="317">
          <cell r="A317">
            <v>500</v>
          </cell>
          <cell r="B317">
            <v>500</v>
          </cell>
          <cell r="C317">
            <v>500</v>
          </cell>
          <cell r="D317">
            <v>500</v>
          </cell>
          <cell r="E317">
            <v>305</v>
          </cell>
          <cell r="F317" t="str">
            <v>South America</v>
          </cell>
          <cell r="G317" t="str">
            <v>Trinidad &amp; Tobago</v>
          </cell>
          <cell r="H317" t="str">
            <v>Trinidad &amp; Tobago</v>
          </cell>
          <cell r="I317" t="str">
            <v>Point Lisas_2</v>
          </cell>
          <cell r="J317" t="str">
            <v>Nu-Iron</v>
          </cell>
          <cell r="L317">
            <v>0</v>
          </cell>
          <cell r="M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U317">
            <v>1600</v>
          </cell>
          <cell r="V317">
            <v>210.59284617238652</v>
          </cell>
          <cell r="X317">
            <v>0</v>
          </cell>
          <cell r="Y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G317">
            <v>0</v>
          </cell>
          <cell r="AH317">
            <v>0</v>
          </cell>
        </row>
        <row r="318">
          <cell r="A318">
            <v>500</v>
          </cell>
          <cell r="B318">
            <v>500</v>
          </cell>
          <cell r="C318">
            <v>500</v>
          </cell>
          <cell r="D318">
            <v>500</v>
          </cell>
          <cell r="E318">
            <v>306</v>
          </cell>
          <cell r="F318" t="str">
            <v>NAFTA</v>
          </cell>
          <cell r="G318" t="str">
            <v>USA</v>
          </cell>
          <cell r="H318" t="str">
            <v>USA</v>
          </cell>
          <cell r="I318" t="str">
            <v>Minnesota</v>
          </cell>
          <cell r="J318" t="str">
            <v xml:space="preserve">Essar Minnesota Steel </v>
          </cell>
          <cell r="L318">
            <v>0</v>
          </cell>
          <cell r="M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U318">
            <v>0</v>
          </cell>
          <cell r="V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G318">
            <v>0</v>
          </cell>
          <cell r="AH318">
            <v>0</v>
          </cell>
        </row>
        <row r="319">
          <cell r="A319">
            <v>500</v>
          </cell>
          <cell r="B319">
            <v>190</v>
          </cell>
          <cell r="C319">
            <v>173</v>
          </cell>
          <cell r="D319">
            <v>500</v>
          </cell>
          <cell r="E319">
            <v>307</v>
          </cell>
          <cell r="F319" t="str">
            <v>Developed Asia</v>
          </cell>
          <cell r="G319" t="str">
            <v>South Korea</v>
          </cell>
          <cell r="H319" t="str">
            <v>South Korea</v>
          </cell>
          <cell r="I319" t="str">
            <v>Asan Bay_2</v>
          </cell>
          <cell r="J319" t="str">
            <v>Dongbu Steel</v>
          </cell>
          <cell r="L319">
            <v>0</v>
          </cell>
          <cell r="M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AA319">
            <v>2540</v>
          </cell>
          <cell r="AB319">
            <v>496.37</v>
          </cell>
          <cell r="AD319">
            <v>2600</v>
          </cell>
          <cell r="AE319">
            <v>555.71</v>
          </cell>
          <cell r="AG319">
            <v>1330</v>
          </cell>
          <cell r="AH319">
            <v>0</v>
          </cell>
        </row>
        <row r="320">
          <cell r="A320">
            <v>500</v>
          </cell>
          <cell r="B320">
            <v>228</v>
          </cell>
          <cell r="C320">
            <v>198</v>
          </cell>
          <cell r="D320">
            <v>120</v>
          </cell>
          <cell r="E320">
            <v>308</v>
          </cell>
          <cell r="F320" t="str">
            <v>MENA</v>
          </cell>
          <cell r="G320" t="str">
            <v>Turkey</v>
          </cell>
          <cell r="H320" t="str">
            <v>Turkey</v>
          </cell>
          <cell r="I320" t="str">
            <v>Iskenderun_2</v>
          </cell>
          <cell r="J320" t="str">
            <v>MMK-Atakas</v>
          </cell>
          <cell r="L320">
            <v>0</v>
          </cell>
          <cell r="M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AA320">
            <v>2400</v>
          </cell>
          <cell r="AB320">
            <v>536.13</v>
          </cell>
          <cell r="AD320">
            <v>2300</v>
          </cell>
          <cell r="AE320">
            <v>584.91999999999996</v>
          </cell>
          <cell r="AG320">
            <v>750</v>
          </cell>
          <cell r="AH320">
            <v>622.14</v>
          </cell>
        </row>
        <row r="321">
          <cell r="A321">
            <v>500</v>
          </cell>
          <cell r="B321">
            <v>500</v>
          </cell>
          <cell r="C321">
            <v>500</v>
          </cell>
          <cell r="D321">
            <v>500</v>
          </cell>
          <cell r="E321">
            <v>309</v>
          </cell>
          <cell r="F321" t="str">
            <v>EU15+3</v>
          </cell>
          <cell r="G321" t="str">
            <v>Spain</v>
          </cell>
          <cell r="H321" t="str">
            <v>Spain</v>
          </cell>
          <cell r="I321" t="str">
            <v>Sagunto</v>
          </cell>
          <cell r="J321" t="str">
            <v>Brava Steel</v>
          </cell>
          <cell r="L321">
            <v>0</v>
          </cell>
          <cell r="M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G321">
            <v>0</v>
          </cell>
          <cell r="AH321">
            <v>0</v>
          </cell>
        </row>
        <row r="322">
          <cell r="A322">
            <v>500</v>
          </cell>
          <cell r="B322">
            <v>240</v>
          </cell>
          <cell r="C322">
            <v>500</v>
          </cell>
          <cell r="D322">
            <v>500</v>
          </cell>
          <cell r="E322">
            <v>310</v>
          </cell>
          <cell r="F322" t="str">
            <v>Developed Asia</v>
          </cell>
          <cell r="G322" t="str">
            <v>Japan</v>
          </cell>
          <cell r="H322" t="str">
            <v>Japan</v>
          </cell>
          <cell r="I322" t="str">
            <v>Kyushu</v>
          </cell>
          <cell r="J322" t="str">
            <v>Tokyo Steel</v>
          </cell>
          <cell r="L322">
            <v>0</v>
          </cell>
          <cell r="M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U322">
            <v>0</v>
          </cell>
          <cell r="V322">
            <v>0</v>
          </cell>
          <cell r="X322">
            <v>0</v>
          </cell>
          <cell r="Y322">
            <v>0</v>
          </cell>
          <cell r="AA322">
            <v>1200</v>
          </cell>
          <cell r="AB322">
            <v>550.23</v>
          </cell>
          <cell r="AD322">
            <v>0</v>
          </cell>
          <cell r="AE322">
            <v>0</v>
          </cell>
          <cell r="AG322">
            <v>0</v>
          </cell>
          <cell r="AH322">
            <v>0</v>
          </cell>
        </row>
        <row r="323">
          <cell r="A323">
            <v>500</v>
          </cell>
          <cell r="B323">
            <v>500</v>
          </cell>
          <cell r="C323">
            <v>500</v>
          </cell>
          <cell r="D323">
            <v>500</v>
          </cell>
          <cell r="E323">
            <v>311</v>
          </cell>
          <cell r="F323" t="str">
            <v>Other developing Asia</v>
          </cell>
          <cell r="G323" t="str">
            <v>Vietnam</v>
          </cell>
          <cell r="H323" t="str">
            <v>Vietnam</v>
          </cell>
          <cell r="I323" t="str">
            <v>Van Phong Bay</v>
          </cell>
          <cell r="J323" t="str">
            <v>Vinashin-Posco</v>
          </cell>
          <cell r="L323">
            <v>0</v>
          </cell>
          <cell r="M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U323">
            <v>0</v>
          </cell>
          <cell r="V323">
            <v>0</v>
          </cell>
          <cell r="X323">
            <v>0</v>
          </cell>
          <cell r="Y323">
            <v>0</v>
          </cell>
          <cell r="AA323">
            <v>0</v>
          </cell>
          <cell r="AB323">
            <v>0</v>
          </cell>
          <cell r="AD323">
            <v>0</v>
          </cell>
          <cell r="AE323">
            <v>0</v>
          </cell>
          <cell r="AG323">
            <v>0</v>
          </cell>
          <cell r="AH323">
            <v>0</v>
          </cell>
        </row>
        <row r="324">
          <cell r="A324">
            <v>500</v>
          </cell>
          <cell r="B324">
            <v>500</v>
          </cell>
          <cell r="C324">
            <v>500</v>
          </cell>
          <cell r="D324">
            <v>500</v>
          </cell>
          <cell r="E324">
            <v>312</v>
          </cell>
          <cell r="F324" t="str">
            <v>Other developing Asia</v>
          </cell>
          <cell r="G324" t="str">
            <v>Vietnam</v>
          </cell>
          <cell r="H324" t="str">
            <v>Vietnam</v>
          </cell>
          <cell r="I324" t="str">
            <v>Thanh Hoa</v>
          </cell>
          <cell r="J324" t="str">
            <v>Eminence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X324">
            <v>0</v>
          </cell>
          <cell r="Y324">
            <v>0</v>
          </cell>
          <cell r="AA324">
            <v>0</v>
          </cell>
          <cell r="AB324">
            <v>0</v>
          </cell>
          <cell r="AD324">
            <v>0</v>
          </cell>
          <cell r="AE324">
            <v>0</v>
          </cell>
          <cell r="AG324">
            <v>0</v>
          </cell>
          <cell r="AH324">
            <v>0</v>
          </cell>
        </row>
        <row r="325">
          <cell r="A325">
            <v>500</v>
          </cell>
          <cell r="B325">
            <v>500</v>
          </cell>
          <cell r="C325">
            <v>500</v>
          </cell>
          <cell r="D325">
            <v>500</v>
          </cell>
          <cell r="E325">
            <v>313</v>
          </cell>
          <cell r="F325" t="str">
            <v>CIS</v>
          </cell>
          <cell r="G325" t="str">
            <v>Russia</v>
          </cell>
          <cell r="H325" t="str">
            <v>Russia</v>
          </cell>
          <cell r="I325" t="str">
            <v>Toliyatty</v>
          </cell>
          <cell r="J325" t="str">
            <v>Maxi Group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G325">
            <v>0</v>
          </cell>
          <cell r="AH325">
            <v>0</v>
          </cell>
        </row>
        <row r="326">
          <cell r="A326">
            <v>500</v>
          </cell>
          <cell r="B326">
            <v>241</v>
          </cell>
          <cell r="C326">
            <v>210</v>
          </cell>
          <cell r="D326">
            <v>500</v>
          </cell>
          <cell r="E326">
            <v>314</v>
          </cell>
          <cell r="F326" t="str">
            <v>Developed Asia</v>
          </cell>
          <cell r="G326" t="str">
            <v>Japan</v>
          </cell>
          <cell r="H326" t="str">
            <v>Japan</v>
          </cell>
          <cell r="I326" t="str">
            <v>Tahara</v>
          </cell>
          <cell r="J326" t="str">
            <v>Tokyo Steel</v>
          </cell>
          <cell r="L326">
            <v>0</v>
          </cell>
          <cell r="M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X326">
            <v>0</v>
          </cell>
          <cell r="Y326">
            <v>0</v>
          </cell>
          <cell r="AA326">
            <v>2400</v>
          </cell>
          <cell r="AB326">
            <v>550.23</v>
          </cell>
          <cell r="AD326">
            <v>2500</v>
          </cell>
          <cell r="AE326">
            <v>620.67999999999995</v>
          </cell>
          <cell r="AG326">
            <v>0</v>
          </cell>
          <cell r="AH326">
            <v>0</v>
          </cell>
        </row>
        <row r="327">
          <cell r="A327">
            <v>500</v>
          </cell>
          <cell r="B327">
            <v>500</v>
          </cell>
          <cell r="C327">
            <v>500</v>
          </cell>
          <cell r="D327">
            <v>500</v>
          </cell>
          <cell r="E327">
            <v>315</v>
          </cell>
          <cell r="F327" t="str">
            <v>MENA</v>
          </cell>
          <cell r="G327" t="str">
            <v>Turkey</v>
          </cell>
          <cell r="H327" t="str">
            <v>Turkey</v>
          </cell>
          <cell r="I327" t="str">
            <v>Karasu</v>
          </cell>
          <cell r="J327" t="str">
            <v>Kibar Holding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AA327">
            <v>0</v>
          </cell>
          <cell r="AB327">
            <v>0</v>
          </cell>
          <cell r="AD327">
            <v>0</v>
          </cell>
          <cell r="AE327">
            <v>0</v>
          </cell>
          <cell r="AG327">
            <v>0</v>
          </cell>
          <cell r="AH327">
            <v>0</v>
          </cell>
        </row>
        <row r="328">
          <cell r="A328">
            <v>500</v>
          </cell>
          <cell r="B328">
            <v>500</v>
          </cell>
          <cell r="C328">
            <v>500</v>
          </cell>
          <cell r="D328">
            <v>500</v>
          </cell>
          <cell r="E328">
            <v>316</v>
          </cell>
          <cell r="F328" t="str">
            <v>South America</v>
          </cell>
          <cell r="G328" t="str">
            <v>Brazil</v>
          </cell>
          <cell r="H328" t="str">
            <v>Brazil</v>
          </cell>
          <cell r="I328" t="str">
            <v>Bacabeira</v>
          </cell>
          <cell r="J328" t="str">
            <v>Aurizonia Group (CSM)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U328">
            <v>0</v>
          </cell>
          <cell r="V328">
            <v>0</v>
          </cell>
          <cell r="X328">
            <v>0</v>
          </cell>
          <cell r="Y328">
            <v>0</v>
          </cell>
          <cell r="AA328">
            <v>0</v>
          </cell>
          <cell r="AB328">
            <v>0</v>
          </cell>
          <cell r="AD328">
            <v>0</v>
          </cell>
          <cell r="AE328">
            <v>0</v>
          </cell>
          <cell r="AG328">
            <v>0</v>
          </cell>
          <cell r="AH328">
            <v>0</v>
          </cell>
        </row>
        <row r="329">
          <cell r="A329">
            <v>500</v>
          </cell>
          <cell r="B329">
            <v>500</v>
          </cell>
          <cell r="C329">
            <v>500</v>
          </cell>
          <cell r="D329">
            <v>500</v>
          </cell>
          <cell r="E329">
            <v>317</v>
          </cell>
          <cell r="F329" t="str">
            <v>South America</v>
          </cell>
          <cell r="G329" t="str">
            <v>Brazil</v>
          </cell>
          <cell r="H329" t="str">
            <v>Brazil</v>
          </cell>
          <cell r="I329" t="str">
            <v>Espirito Santo_2</v>
          </cell>
          <cell r="J329" t="str">
            <v>Vale (CSU)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AA329">
            <v>0</v>
          </cell>
          <cell r="AB329">
            <v>0</v>
          </cell>
          <cell r="AD329">
            <v>0</v>
          </cell>
          <cell r="AE329">
            <v>0</v>
          </cell>
          <cell r="AG329">
            <v>0</v>
          </cell>
          <cell r="AH329">
            <v>0</v>
          </cell>
        </row>
        <row r="330">
          <cell r="A330">
            <v>500</v>
          </cell>
          <cell r="B330">
            <v>500</v>
          </cell>
          <cell r="C330">
            <v>500</v>
          </cell>
          <cell r="D330">
            <v>500</v>
          </cell>
          <cell r="E330">
            <v>318</v>
          </cell>
          <cell r="F330" t="str">
            <v>NAFTA</v>
          </cell>
          <cell r="G330" t="str">
            <v>USA</v>
          </cell>
          <cell r="H330" t="str">
            <v>USA</v>
          </cell>
          <cell r="I330" t="str">
            <v>Ohio</v>
          </cell>
          <cell r="J330" t="str">
            <v>MMK</v>
          </cell>
          <cell r="L330">
            <v>0</v>
          </cell>
          <cell r="M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X330">
            <v>0</v>
          </cell>
          <cell r="Y330">
            <v>0</v>
          </cell>
          <cell r="AA330">
            <v>0</v>
          </cell>
          <cell r="AB330">
            <v>0</v>
          </cell>
          <cell r="AD330">
            <v>0</v>
          </cell>
          <cell r="AE330">
            <v>0</v>
          </cell>
          <cell r="AG330">
            <v>0</v>
          </cell>
          <cell r="AH330">
            <v>0</v>
          </cell>
        </row>
        <row r="331">
          <cell r="A331">
            <v>500</v>
          </cell>
          <cell r="B331">
            <v>206</v>
          </cell>
          <cell r="C331">
            <v>159</v>
          </cell>
          <cell r="D331">
            <v>104</v>
          </cell>
          <cell r="E331">
            <v>319</v>
          </cell>
          <cell r="F331" t="str">
            <v>MENA</v>
          </cell>
          <cell r="G331" t="str">
            <v>Morocco</v>
          </cell>
          <cell r="H331" t="str">
            <v>Morocco</v>
          </cell>
          <cell r="I331" t="str">
            <v>Casablanca</v>
          </cell>
          <cell r="J331" t="str">
            <v>Maghreb Steel</v>
          </cell>
          <cell r="L331">
            <v>0</v>
          </cell>
          <cell r="M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U331">
            <v>0</v>
          </cell>
          <cell r="V331">
            <v>0</v>
          </cell>
          <cell r="X331">
            <v>0</v>
          </cell>
          <cell r="Y331">
            <v>0</v>
          </cell>
          <cell r="AA331">
            <v>1000</v>
          </cell>
          <cell r="AB331">
            <v>509.43</v>
          </cell>
          <cell r="AD331">
            <v>1000</v>
          </cell>
          <cell r="AE331">
            <v>543.66</v>
          </cell>
          <cell r="AG331">
            <v>600</v>
          </cell>
          <cell r="AH331">
            <v>586.54999999999995</v>
          </cell>
        </row>
        <row r="332">
          <cell r="A332">
            <v>500</v>
          </cell>
          <cell r="B332">
            <v>500</v>
          </cell>
          <cell r="C332">
            <v>500</v>
          </cell>
          <cell r="D332">
            <v>500</v>
          </cell>
          <cell r="E332">
            <v>320</v>
          </cell>
          <cell r="F332" t="str">
            <v>EU10+2</v>
          </cell>
          <cell r="G332" t="str">
            <v>Hungary</v>
          </cell>
          <cell r="H332" t="str">
            <v>Hungary</v>
          </cell>
          <cell r="I332" t="str">
            <v>Zahony</v>
          </cell>
          <cell r="J332" t="str">
            <v>Vorskla Steel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AA332">
            <v>0</v>
          </cell>
          <cell r="AB332">
            <v>0</v>
          </cell>
          <cell r="AD332">
            <v>0</v>
          </cell>
          <cell r="AE332">
            <v>0</v>
          </cell>
          <cell r="AG332">
            <v>0</v>
          </cell>
          <cell r="AH332">
            <v>0</v>
          </cell>
        </row>
        <row r="333">
          <cell r="A333">
            <v>500</v>
          </cell>
          <cell r="B333">
            <v>55</v>
          </cell>
          <cell r="C333">
            <v>31</v>
          </cell>
          <cell r="D333">
            <v>500</v>
          </cell>
          <cell r="E333">
            <v>321</v>
          </cell>
          <cell r="F333" t="str">
            <v>India</v>
          </cell>
          <cell r="G333" t="str">
            <v>India</v>
          </cell>
          <cell r="H333" t="str">
            <v>Gujarat</v>
          </cell>
          <cell r="I333" t="str">
            <v>Hazira_2</v>
          </cell>
          <cell r="J333" t="str">
            <v>Essar Steel</v>
          </cell>
          <cell r="L333">
            <v>0</v>
          </cell>
          <cell r="M333">
            <v>0</v>
          </cell>
          <cell r="O333">
            <v>0</v>
          </cell>
          <cell r="P333">
            <v>0</v>
          </cell>
          <cell r="R333">
            <v>7100</v>
          </cell>
          <cell r="S333">
            <v>107.83809981686001</v>
          </cell>
          <cell r="U333">
            <v>3440</v>
          </cell>
          <cell r="V333">
            <v>215.10644190391099</v>
          </cell>
          <cell r="X333">
            <v>1730</v>
          </cell>
          <cell r="Y333">
            <v>0</v>
          </cell>
          <cell r="AA333">
            <v>2400</v>
          </cell>
          <cell r="AB333">
            <v>407.59</v>
          </cell>
          <cell r="AD333">
            <v>3500</v>
          </cell>
          <cell r="AE333">
            <v>444.66</v>
          </cell>
          <cell r="AG333">
            <v>0</v>
          </cell>
          <cell r="AH333">
            <v>0</v>
          </cell>
        </row>
        <row r="334">
          <cell r="A334">
            <v>500</v>
          </cell>
          <cell r="B334">
            <v>500</v>
          </cell>
          <cell r="C334">
            <v>500</v>
          </cell>
          <cell r="D334">
            <v>500</v>
          </cell>
          <cell r="E334">
            <v>322</v>
          </cell>
          <cell r="F334" t="str">
            <v>MENA</v>
          </cell>
          <cell r="G334" t="str">
            <v>Saudi Arabia</v>
          </cell>
          <cell r="H334" t="str">
            <v>Saudi Arabia</v>
          </cell>
          <cell r="I334" t="str">
            <v>Al-Jubail_1</v>
          </cell>
          <cell r="J334" t="str">
            <v>Unicoil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AA334">
            <v>0</v>
          </cell>
          <cell r="AB334">
            <v>0</v>
          </cell>
          <cell r="AD334">
            <v>0</v>
          </cell>
          <cell r="AE334">
            <v>0</v>
          </cell>
          <cell r="AG334">
            <v>250</v>
          </cell>
          <cell r="AH334">
            <v>0</v>
          </cell>
        </row>
        <row r="335">
          <cell r="A335">
            <v>500</v>
          </cell>
          <cell r="B335">
            <v>500</v>
          </cell>
          <cell r="C335">
            <v>500</v>
          </cell>
          <cell r="D335">
            <v>500</v>
          </cell>
          <cell r="E335">
            <v>323</v>
          </cell>
          <cell r="F335" t="str">
            <v>South America</v>
          </cell>
          <cell r="G335" t="str">
            <v>Brazil</v>
          </cell>
          <cell r="H335" t="str">
            <v>Brazil</v>
          </cell>
          <cell r="I335" t="str">
            <v>Congonhas</v>
          </cell>
          <cell r="J335" t="str">
            <v>CSN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U335">
            <v>0</v>
          </cell>
          <cell r="V335">
            <v>0</v>
          </cell>
          <cell r="X335">
            <v>0</v>
          </cell>
          <cell r="Y335">
            <v>0</v>
          </cell>
          <cell r="AA335">
            <v>0</v>
          </cell>
          <cell r="AB335">
            <v>0</v>
          </cell>
          <cell r="AD335">
            <v>0</v>
          </cell>
          <cell r="AE335">
            <v>0</v>
          </cell>
          <cell r="AG335">
            <v>0</v>
          </cell>
          <cell r="AH335">
            <v>0</v>
          </cell>
        </row>
        <row r="336">
          <cell r="A336">
            <v>500</v>
          </cell>
          <cell r="B336">
            <v>500</v>
          </cell>
          <cell r="C336">
            <v>500</v>
          </cell>
          <cell r="D336">
            <v>500</v>
          </cell>
          <cell r="E336">
            <v>324</v>
          </cell>
          <cell r="F336" t="str">
            <v>Other developing Asia</v>
          </cell>
          <cell r="G336" t="str">
            <v>Malaysia</v>
          </cell>
          <cell r="H336" t="str">
            <v>Malaysia</v>
          </cell>
          <cell r="I336" t="str">
            <v>Lumut</v>
          </cell>
          <cell r="J336" t="str">
            <v>Maegma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AA336">
            <v>0</v>
          </cell>
          <cell r="AB336">
            <v>0</v>
          </cell>
          <cell r="AD336">
            <v>0</v>
          </cell>
          <cell r="AE336">
            <v>0</v>
          </cell>
          <cell r="AG336">
            <v>0</v>
          </cell>
          <cell r="AH336">
            <v>0</v>
          </cell>
        </row>
        <row r="337">
          <cell r="A337">
            <v>500</v>
          </cell>
          <cell r="B337">
            <v>500</v>
          </cell>
          <cell r="C337">
            <v>500</v>
          </cell>
          <cell r="D337">
            <v>500</v>
          </cell>
          <cell r="E337">
            <v>325</v>
          </cell>
          <cell r="F337" t="str">
            <v>China</v>
          </cell>
          <cell r="G337" t="str">
            <v>China</v>
          </cell>
          <cell r="H337" t="str">
            <v>Henan</v>
          </cell>
          <cell r="I337" t="str">
            <v>Henan</v>
          </cell>
          <cell r="J337" t="str">
            <v>Yongxing</v>
          </cell>
          <cell r="L337">
            <v>0</v>
          </cell>
          <cell r="M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X337">
            <v>0</v>
          </cell>
          <cell r="Y337">
            <v>0</v>
          </cell>
          <cell r="AA337">
            <v>0</v>
          </cell>
          <cell r="AB337">
            <v>0</v>
          </cell>
          <cell r="AD337">
            <v>0</v>
          </cell>
          <cell r="AE337">
            <v>0</v>
          </cell>
          <cell r="AG337">
            <v>0</v>
          </cell>
          <cell r="AH337">
            <v>0</v>
          </cell>
        </row>
        <row r="338">
          <cell r="A338">
            <v>500</v>
          </cell>
          <cell r="B338">
            <v>500</v>
          </cell>
          <cell r="C338">
            <v>500</v>
          </cell>
          <cell r="D338">
            <v>500</v>
          </cell>
          <cell r="E338">
            <v>326</v>
          </cell>
          <cell r="F338" t="str">
            <v>CIS</v>
          </cell>
          <cell r="G338" t="str">
            <v>Belarus</v>
          </cell>
          <cell r="H338" t="str">
            <v>Belarus</v>
          </cell>
          <cell r="I338" t="str">
            <v>Zhloblin</v>
          </cell>
          <cell r="J338" t="str">
            <v>BMZ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X338">
            <v>0</v>
          </cell>
          <cell r="Y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G338">
            <v>0</v>
          </cell>
          <cell r="AH338">
            <v>0</v>
          </cell>
        </row>
        <row r="339">
          <cell r="A339">
            <v>500</v>
          </cell>
          <cell r="B339">
            <v>500</v>
          </cell>
          <cell r="C339">
            <v>187</v>
          </cell>
          <cell r="D339">
            <v>113</v>
          </cell>
          <cell r="E339">
            <v>327</v>
          </cell>
          <cell r="F339" t="str">
            <v>Other developing Asia</v>
          </cell>
          <cell r="G339" t="str">
            <v>Philippines</v>
          </cell>
          <cell r="H339" t="str">
            <v>Philippines</v>
          </cell>
          <cell r="I339" t="str">
            <v>Iligan</v>
          </cell>
          <cell r="J339" t="str">
            <v>Global Steel</v>
          </cell>
          <cell r="L339">
            <v>0</v>
          </cell>
          <cell r="M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U339">
            <v>0</v>
          </cell>
          <cell r="V339">
            <v>0</v>
          </cell>
          <cell r="X339">
            <v>0</v>
          </cell>
          <cell r="Y339">
            <v>0</v>
          </cell>
          <cell r="AA339">
            <v>0</v>
          </cell>
          <cell r="AB339">
            <v>0</v>
          </cell>
          <cell r="AD339">
            <v>1200</v>
          </cell>
          <cell r="AE339">
            <v>573.29</v>
          </cell>
          <cell r="AG339">
            <v>900</v>
          </cell>
          <cell r="AH339">
            <v>605.74</v>
          </cell>
        </row>
        <row r="340">
          <cell r="A340">
            <v>500</v>
          </cell>
          <cell r="B340">
            <v>500</v>
          </cell>
          <cell r="C340">
            <v>500</v>
          </cell>
          <cell r="D340">
            <v>500</v>
          </cell>
          <cell r="E340">
            <v>328</v>
          </cell>
          <cell r="F340" t="str">
            <v>South America</v>
          </cell>
          <cell r="G340" t="str">
            <v>Brazil</v>
          </cell>
          <cell r="H340" t="str">
            <v>Brazil</v>
          </cell>
          <cell r="I340" t="str">
            <v>Maranhao</v>
          </cell>
          <cell r="J340" t="str">
            <v>CSM</v>
          </cell>
          <cell r="L340">
            <v>0</v>
          </cell>
          <cell r="M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U340">
            <v>0</v>
          </cell>
          <cell r="V340">
            <v>0</v>
          </cell>
          <cell r="X340">
            <v>0</v>
          </cell>
          <cell r="Y340">
            <v>0</v>
          </cell>
          <cell r="AA340">
            <v>0</v>
          </cell>
          <cell r="AB340">
            <v>0</v>
          </cell>
          <cell r="AD340">
            <v>0</v>
          </cell>
          <cell r="AE340">
            <v>0</v>
          </cell>
          <cell r="AG340">
            <v>0</v>
          </cell>
          <cell r="AH340">
            <v>0</v>
          </cell>
        </row>
        <row r="341">
          <cell r="A341">
            <v>500</v>
          </cell>
          <cell r="B341">
            <v>500</v>
          </cell>
          <cell r="C341">
            <v>500</v>
          </cell>
          <cell r="D341">
            <v>500</v>
          </cell>
          <cell r="E341">
            <v>329</v>
          </cell>
          <cell r="F341" t="str">
            <v>MENA</v>
          </cell>
          <cell r="G341" t="str">
            <v>Turkey</v>
          </cell>
          <cell r="H341" t="str">
            <v>Turkey</v>
          </cell>
          <cell r="I341" t="str">
            <v>Gemlik</v>
          </cell>
          <cell r="J341" t="str">
            <v>ArcelorMittal/Borusan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U341">
            <v>0</v>
          </cell>
          <cell r="V341">
            <v>0</v>
          </cell>
          <cell r="X341">
            <v>0</v>
          </cell>
          <cell r="Y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G341">
            <v>1600</v>
          </cell>
          <cell r="AH341">
            <v>0</v>
          </cell>
        </row>
        <row r="342">
          <cell r="A342">
            <v>500</v>
          </cell>
          <cell r="B342">
            <v>500</v>
          </cell>
          <cell r="C342">
            <v>500</v>
          </cell>
          <cell r="D342">
            <v>500</v>
          </cell>
          <cell r="E342">
            <v>330</v>
          </cell>
          <cell r="F342" t="str">
            <v>China</v>
          </cell>
          <cell r="G342" t="str">
            <v>China</v>
          </cell>
          <cell r="H342" t="str">
            <v>Guangxi</v>
          </cell>
          <cell r="I342" t="str">
            <v>Fangchenggang</v>
          </cell>
          <cell r="J342" t="str">
            <v>Liuzhou I&amp;S/Wuhan</v>
          </cell>
          <cell r="L342">
            <v>0</v>
          </cell>
          <cell r="M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U342">
            <v>0</v>
          </cell>
          <cell r="V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G342">
            <v>0</v>
          </cell>
          <cell r="AH342">
            <v>0</v>
          </cell>
        </row>
        <row r="343">
          <cell r="A343">
            <v>500</v>
          </cell>
          <cell r="B343">
            <v>500</v>
          </cell>
          <cell r="C343">
            <v>500</v>
          </cell>
          <cell r="D343">
            <v>500</v>
          </cell>
          <cell r="E343">
            <v>331</v>
          </cell>
          <cell r="F343" t="str">
            <v>Other developing Asia</v>
          </cell>
          <cell r="G343" t="str">
            <v>North Korea</v>
          </cell>
          <cell r="H343" t="str">
            <v>North Korea</v>
          </cell>
          <cell r="I343" t="str">
            <v>Kim Chaek</v>
          </cell>
          <cell r="J343" t="str">
            <v>Tangshan I&amp;S</v>
          </cell>
          <cell r="L343">
            <v>0</v>
          </cell>
          <cell r="M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U343">
            <v>0</v>
          </cell>
          <cell r="V343">
            <v>0</v>
          </cell>
          <cell r="X343">
            <v>0</v>
          </cell>
          <cell r="Y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G343">
            <v>0</v>
          </cell>
          <cell r="AH343">
            <v>0</v>
          </cell>
        </row>
        <row r="344">
          <cell r="A344">
            <v>500</v>
          </cell>
          <cell r="B344">
            <v>500</v>
          </cell>
          <cell r="C344">
            <v>500</v>
          </cell>
          <cell r="D344">
            <v>500</v>
          </cell>
          <cell r="E344">
            <v>332</v>
          </cell>
          <cell r="F344" t="str">
            <v>Other developing Asia</v>
          </cell>
          <cell r="G344" t="str">
            <v>Vietnam</v>
          </cell>
          <cell r="H344" t="str">
            <v>Vietnam</v>
          </cell>
          <cell r="I344" t="str">
            <v>Ninh Thuan</v>
          </cell>
          <cell r="J344" t="str">
            <v>Vinashin-Lion Group</v>
          </cell>
          <cell r="L344">
            <v>0</v>
          </cell>
          <cell r="M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G344">
            <v>0</v>
          </cell>
          <cell r="AH344">
            <v>0</v>
          </cell>
        </row>
        <row r="345">
          <cell r="A345">
            <v>500</v>
          </cell>
          <cell r="B345">
            <v>500</v>
          </cell>
          <cell r="C345">
            <v>500</v>
          </cell>
          <cell r="D345">
            <v>500</v>
          </cell>
          <cell r="E345">
            <v>333</v>
          </cell>
          <cell r="F345" t="str">
            <v>EU10+2</v>
          </cell>
          <cell r="G345" t="str">
            <v>Romania</v>
          </cell>
          <cell r="H345" t="str">
            <v>Romania</v>
          </cell>
          <cell r="I345" t="str">
            <v>Danube River??</v>
          </cell>
          <cell r="J345" t="str">
            <v>Voest Alpine</v>
          </cell>
          <cell r="L345">
            <v>0</v>
          </cell>
          <cell r="M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U345">
            <v>0</v>
          </cell>
          <cell r="V345">
            <v>0</v>
          </cell>
          <cell r="X345">
            <v>0</v>
          </cell>
          <cell r="Y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G345">
            <v>0</v>
          </cell>
          <cell r="AH345">
            <v>0</v>
          </cell>
        </row>
        <row r="346">
          <cell r="A346">
            <v>500</v>
          </cell>
          <cell r="B346">
            <v>500</v>
          </cell>
          <cell r="C346">
            <v>500</v>
          </cell>
          <cell r="D346">
            <v>500</v>
          </cell>
          <cell r="E346">
            <v>334</v>
          </cell>
          <cell r="F346" t="str">
            <v>NAFTA</v>
          </cell>
          <cell r="G346" t="str">
            <v>USA</v>
          </cell>
          <cell r="H346" t="str">
            <v>USA</v>
          </cell>
          <cell r="I346" t="str">
            <v>West Coast_1</v>
          </cell>
          <cell r="J346" t="str">
            <v>Steel Dynamics</v>
          </cell>
          <cell r="L346">
            <v>0</v>
          </cell>
          <cell r="M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G346">
            <v>0</v>
          </cell>
          <cell r="AH346">
            <v>0</v>
          </cell>
        </row>
        <row r="347">
          <cell r="A347">
            <v>500</v>
          </cell>
          <cell r="B347">
            <v>500</v>
          </cell>
          <cell r="C347">
            <v>500</v>
          </cell>
          <cell r="D347">
            <v>500</v>
          </cell>
          <cell r="E347">
            <v>335</v>
          </cell>
          <cell r="F347" t="str">
            <v>South America</v>
          </cell>
          <cell r="G347" t="str">
            <v>Brazil</v>
          </cell>
          <cell r="H347" t="str">
            <v>Brazil</v>
          </cell>
          <cell r="I347" t="str">
            <v>Ceara state</v>
          </cell>
          <cell r="J347" t="str">
            <v>CSN</v>
          </cell>
          <cell r="L347">
            <v>0</v>
          </cell>
          <cell r="M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U347">
            <v>0</v>
          </cell>
          <cell r="V347">
            <v>0</v>
          </cell>
          <cell r="X347">
            <v>0</v>
          </cell>
          <cell r="Y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G347">
            <v>0</v>
          </cell>
          <cell r="AH347">
            <v>0</v>
          </cell>
        </row>
        <row r="348">
          <cell r="A348">
            <v>500</v>
          </cell>
          <cell r="B348">
            <v>500</v>
          </cell>
          <cell r="C348">
            <v>500</v>
          </cell>
          <cell r="D348">
            <v>500</v>
          </cell>
          <cell r="E348">
            <v>336</v>
          </cell>
          <cell r="F348" t="str">
            <v>MENA</v>
          </cell>
          <cell r="G348" t="str">
            <v>Turkey</v>
          </cell>
          <cell r="H348" t="str">
            <v>Turkey</v>
          </cell>
          <cell r="I348" t="str">
            <v>Iskenderun_3</v>
          </cell>
          <cell r="J348" t="str">
            <v>NLMK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U348">
            <v>0</v>
          </cell>
          <cell r="V348">
            <v>0</v>
          </cell>
          <cell r="X348">
            <v>0</v>
          </cell>
          <cell r="Y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G348">
            <v>0</v>
          </cell>
          <cell r="AH348">
            <v>0</v>
          </cell>
        </row>
        <row r="349">
          <cell r="A349">
            <v>500</v>
          </cell>
          <cell r="B349">
            <v>500</v>
          </cell>
          <cell r="C349">
            <v>500</v>
          </cell>
          <cell r="D349">
            <v>500</v>
          </cell>
          <cell r="E349">
            <v>337</v>
          </cell>
          <cell r="F349" t="str">
            <v>CIS</v>
          </cell>
          <cell r="G349" t="str">
            <v>Russia</v>
          </cell>
          <cell r="H349" t="str">
            <v>Russia</v>
          </cell>
          <cell r="I349" t="str">
            <v>Alapaevsk</v>
          </cell>
          <cell r="J349" t="str">
            <v>Maxi Group</v>
          </cell>
          <cell r="L349">
            <v>0</v>
          </cell>
          <cell r="M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G349">
            <v>0</v>
          </cell>
          <cell r="AH349">
            <v>0</v>
          </cell>
        </row>
        <row r="350">
          <cell r="A350">
            <v>500</v>
          </cell>
          <cell r="B350">
            <v>500</v>
          </cell>
          <cell r="C350">
            <v>500</v>
          </cell>
          <cell r="D350">
            <v>500</v>
          </cell>
          <cell r="E350">
            <v>338</v>
          </cell>
          <cell r="F350" t="str">
            <v>China</v>
          </cell>
          <cell r="G350" t="str">
            <v>China</v>
          </cell>
          <cell r="H350" t="str">
            <v>Guangdong</v>
          </cell>
          <cell r="I350" t="str">
            <v>Zhujiang</v>
          </cell>
          <cell r="J350" t="str">
            <v>Zhuhai Yueyufeng</v>
          </cell>
          <cell r="L350">
            <v>0</v>
          </cell>
          <cell r="M350">
            <v>0</v>
          </cell>
          <cell r="O350">
            <v>0</v>
          </cell>
          <cell r="P350">
            <v>0</v>
          </cell>
          <cell r="R350">
            <v>1200</v>
          </cell>
          <cell r="S350">
            <v>16.745797139910675</v>
          </cell>
          <cell r="U350">
            <v>0</v>
          </cell>
          <cell r="V350">
            <v>0</v>
          </cell>
          <cell r="X350">
            <v>0</v>
          </cell>
          <cell r="Y350">
            <v>0</v>
          </cell>
          <cell r="AA350">
            <v>0</v>
          </cell>
          <cell r="AB350">
            <v>0</v>
          </cell>
          <cell r="AD350">
            <v>0</v>
          </cell>
          <cell r="AE350">
            <v>0</v>
          </cell>
          <cell r="AG350">
            <v>0</v>
          </cell>
          <cell r="AH350">
            <v>0</v>
          </cell>
        </row>
        <row r="351">
          <cell r="A351">
            <v>114</v>
          </cell>
          <cell r="B351">
            <v>90</v>
          </cell>
          <cell r="C351">
            <v>500</v>
          </cell>
          <cell r="D351">
            <v>500</v>
          </cell>
          <cell r="E351">
            <v>339</v>
          </cell>
          <cell r="F351" t="str">
            <v>China</v>
          </cell>
          <cell r="G351" t="str">
            <v>China</v>
          </cell>
          <cell r="H351" t="str">
            <v>Jiangsu</v>
          </cell>
          <cell r="I351" t="str">
            <v>Jiangsu</v>
          </cell>
          <cell r="J351" t="str">
            <v>Xingcheng Special Steel</v>
          </cell>
          <cell r="L351">
            <v>1395</v>
          </cell>
          <cell r="M351">
            <v>231.46604779379317</v>
          </cell>
          <cell r="O351">
            <v>4369</v>
          </cell>
          <cell r="P351">
            <v>120.51732595149019</v>
          </cell>
          <cell r="R351">
            <v>0</v>
          </cell>
          <cell r="S351">
            <v>0</v>
          </cell>
          <cell r="U351">
            <v>0</v>
          </cell>
          <cell r="V351">
            <v>0</v>
          </cell>
          <cell r="X351">
            <v>3100</v>
          </cell>
          <cell r="Y351">
            <v>319.39</v>
          </cell>
          <cell r="AA351">
            <v>3030</v>
          </cell>
          <cell r="AB351">
            <v>432.27</v>
          </cell>
          <cell r="AD351">
            <v>0</v>
          </cell>
          <cell r="AE351">
            <v>0</v>
          </cell>
          <cell r="AG351">
            <v>0</v>
          </cell>
          <cell r="AH351">
            <v>0</v>
          </cell>
        </row>
        <row r="352">
          <cell r="A352">
            <v>77</v>
          </cell>
          <cell r="B352">
            <v>500</v>
          </cell>
          <cell r="C352">
            <v>500</v>
          </cell>
          <cell r="D352">
            <v>500</v>
          </cell>
          <cell r="E352">
            <v>340</v>
          </cell>
          <cell r="F352" t="str">
            <v>South America</v>
          </cell>
          <cell r="G352" t="str">
            <v>Brazil</v>
          </cell>
          <cell r="H352" t="str">
            <v>Brazil</v>
          </cell>
          <cell r="I352" t="str">
            <v>Barcarena</v>
          </cell>
          <cell r="J352" t="str">
            <v>Usipar</v>
          </cell>
          <cell r="L352">
            <v>0</v>
          </cell>
          <cell r="M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X352">
            <v>500</v>
          </cell>
          <cell r="Y352">
            <v>294.94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G352">
            <v>0</v>
          </cell>
          <cell r="AH352">
            <v>0</v>
          </cell>
        </row>
        <row r="353">
          <cell r="A353">
            <v>500</v>
          </cell>
          <cell r="B353">
            <v>500</v>
          </cell>
          <cell r="C353">
            <v>500</v>
          </cell>
          <cell r="D353">
            <v>500</v>
          </cell>
          <cell r="E353">
            <v>341</v>
          </cell>
          <cell r="F353" t="str">
            <v>South America</v>
          </cell>
          <cell r="G353" t="str">
            <v>Brazil</v>
          </cell>
          <cell r="H353" t="str">
            <v>Brazil</v>
          </cell>
          <cell r="I353" t="str">
            <v>Acu port</v>
          </cell>
          <cell r="J353" t="str">
            <v>MMX</v>
          </cell>
          <cell r="L353">
            <v>0</v>
          </cell>
          <cell r="M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G353">
            <v>0</v>
          </cell>
          <cell r="AH353">
            <v>0</v>
          </cell>
        </row>
        <row r="354">
          <cell r="A354">
            <v>155</v>
          </cell>
          <cell r="B354">
            <v>155</v>
          </cell>
          <cell r="C354">
            <v>145</v>
          </cell>
          <cell r="D354">
            <v>500</v>
          </cell>
          <cell r="E354">
            <v>342</v>
          </cell>
          <cell r="F354" t="str">
            <v>China</v>
          </cell>
          <cell r="G354" t="str">
            <v>China</v>
          </cell>
          <cell r="H354" t="str">
            <v>Hebei</v>
          </cell>
          <cell r="I354" t="str">
            <v>Xinjin</v>
          </cell>
          <cell r="J354" t="str">
            <v>Xinjin Steel</v>
          </cell>
          <cell r="L354">
            <v>0</v>
          </cell>
          <cell r="M354">
            <v>0</v>
          </cell>
          <cell r="O354">
            <v>3134</v>
          </cell>
          <cell r="P354">
            <v>130.0934415181118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X354">
            <v>2700</v>
          </cell>
          <cell r="Y354">
            <v>352.03</v>
          </cell>
          <cell r="AA354">
            <v>1500</v>
          </cell>
          <cell r="AB354">
            <v>469.84</v>
          </cell>
          <cell r="AD354">
            <v>2000</v>
          </cell>
          <cell r="AE354">
            <v>533.29</v>
          </cell>
          <cell r="AG354">
            <v>0</v>
          </cell>
          <cell r="AH354">
            <v>0</v>
          </cell>
        </row>
        <row r="355">
          <cell r="A355">
            <v>145</v>
          </cell>
          <cell r="B355">
            <v>143</v>
          </cell>
          <cell r="C355">
            <v>132</v>
          </cell>
          <cell r="D355">
            <v>500</v>
          </cell>
          <cell r="E355">
            <v>343</v>
          </cell>
          <cell r="F355" t="str">
            <v>China</v>
          </cell>
          <cell r="G355" t="str">
            <v>China</v>
          </cell>
          <cell r="H355" t="str">
            <v>Hebei</v>
          </cell>
          <cell r="I355" t="str">
            <v>Puyang</v>
          </cell>
          <cell r="J355" t="str">
            <v>Puyang I&amp;S</v>
          </cell>
          <cell r="L355">
            <v>0</v>
          </cell>
          <cell r="M355">
            <v>0</v>
          </cell>
          <cell r="O355">
            <v>5374</v>
          </cell>
          <cell r="P355">
            <v>121.38104919229555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X355">
            <v>4630</v>
          </cell>
          <cell r="Y355">
            <v>344.75</v>
          </cell>
          <cell r="AA355">
            <v>3550</v>
          </cell>
          <cell r="AB355">
            <v>462.57</v>
          </cell>
          <cell r="AD355">
            <v>1500</v>
          </cell>
          <cell r="AE355">
            <v>525.73</v>
          </cell>
          <cell r="AG355">
            <v>0</v>
          </cell>
          <cell r="AH355">
            <v>0</v>
          </cell>
        </row>
        <row r="356">
          <cell r="A356">
            <v>500</v>
          </cell>
          <cell r="B356">
            <v>500</v>
          </cell>
          <cell r="C356">
            <v>500</v>
          </cell>
          <cell r="D356">
            <v>500</v>
          </cell>
          <cell r="E356">
            <v>344</v>
          </cell>
          <cell r="F356" t="str">
            <v>India</v>
          </cell>
          <cell r="G356" t="str">
            <v>India</v>
          </cell>
          <cell r="H356" t="str">
            <v>West Bengal</v>
          </cell>
          <cell r="I356" t="str">
            <v>Salboni</v>
          </cell>
          <cell r="J356" t="str">
            <v>JSW Bengal Steel</v>
          </cell>
          <cell r="L356">
            <v>0</v>
          </cell>
          <cell r="M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U356">
            <v>0</v>
          </cell>
          <cell r="V356">
            <v>0</v>
          </cell>
          <cell r="X356">
            <v>0</v>
          </cell>
          <cell r="Y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G356">
            <v>0</v>
          </cell>
          <cell r="AH356">
            <v>0</v>
          </cell>
        </row>
        <row r="357">
          <cell r="A357">
            <v>500</v>
          </cell>
          <cell r="B357">
            <v>500</v>
          </cell>
          <cell r="C357">
            <v>500</v>
          </cell>
          <cell r="D357">
            <v>500</v>
          </cell>
          <cell r="E357">
            <v>345</v>
          </cell>
          <cell r="F357" t="str">
            <v>South America</v>
          </cell>
          <cell r="G357" t="str">
            <v>Brazil</v>
          </cell>
          <cell r="H357" t="str">
            <v>Brazil</v>
          </cell>
          <cell r="I357" t="str">
            <v>Maraba</v>
          </cell>
          <cell r="J357" t="str">
            <v>ALPA (Vale)</v>
          </cell>
          <cell r="L357">
            <v>0</v>
          </cell>
          <cell r="M357">
            <v>0</v>
          </cell>
          <cell r="O357">
            <v>0</v>
          </cell>
          <cell r="P357">
            <v>0</v>
          </cell>
          <cell r="R357">
            <v>0</v>
          </cell>
          <cell r="S357">
            <v>0</v>
          </cell>
          <cell r="U357">
            <v>0</v>
          </cell>
          <cell r="V357">
            <v>0</v>
          </cell>
          <cell r="X357">
            <v>0</v>
          </cell>
          <cell r="Y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G357">
            <v>0</v>
          </cell>
          <cell r="AH357">
            <v>0</v>
          </cell>
        </row>
        <row r="358">
          <cell r="A358">
            <v>500</v>
          </cell>
          <cell r="B358">
            <v>500</v>
          </cell>
          <cell r="C358">
            <v>500</v>
          </cell>
          <cell r="D358">
            <v>500</v>
          </cell>
          <cell r="E358">
            <v>346</v>
          </cell>
          <cell r="F358" t="str">
            <v>EU15+3</v>
          </cell>
          <cell r="G358" t="str">
            <v>Italy</v>
          </cell>
          <cell r="H358" t="str">
            <v>Italy</v>
          </cell>
          <cell r="I358" t="str">
            <v>Italy</v>
          </cell>
          <cell r="J358" t="str">
            <v>Marcegaglia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U358">
            <v>0</v>
          </cell>
          <cell r="V358">
            <v>0</v>
          </cell>
          <cell r="X358">
            <v>0</v>
          </cell>
          <cell r="Y358">
            <v>0</v>
          </cell>
          <cell r="AA358">
            <v>0</v>
          </cell>
          <cell r="AB358">
            <v>0</v>
          </cell>
          <cell r="AD358">
            <v>0</v>
          </cell>
          <cell r="AE358">
            <v>0</v>
          </cell>
          <cell r="AG358">
            <v>3800</v>
          </cell>
          <cell r="AH358">
            <v>0</v>
          </cell>
        </row>
        <row r="359">
          <cell r="A359">
            <v>500</v>
          </cell>
          <cell r="B359">
            <v>500</v>
          </cell>
          <cell r="C359">
            <v>500</v>
          </cell>
          <cell r="D359">
            <v>500</v>
          </cell>
          <cell r="E359">
            <v>347</v>
          </cell>
          <cell r="F359" t="str">
            <v>Other developing Asia</v>
          </cell>
          <cell r="G359" t="str">
            <v>Vietnam</v>
          </cell>
          <cell r="H359" t="str">
            <v>Vietnam</v>
          </cell>
          <cell r="I359" t="str">
            <v>Vung Ang</v>
          </cell>
          <cell r="J359" t="str">
            <v>Formosa Plastics</v>
          </cell>
          <cell r="L359">
            <v>0</v>
          </cell>
          <cell r="M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U359">
            <v>0</v>
          </cell>
          <cell r="V359">
            <v>0</v>
          </cell>
          <cell r="X359">
            <v>0</v>
          </cell>
          <cell r="Y359">
            <v>0</v>
          </cell>
          <cell r="AA359">
            <v>0</v>
          </cell>
          <cell r="AB359">
            <v>0</v>
          </cell>
          <cell r="AD359">
            <v>0</v>
          </cell>
          <cell r="AE359">
            <v>0</v>
          </cell>
          <cell r="AG359">
            <v>0</v>
          </cell>
          <cell r="AH359">
            <v>0</v>
          </cell>
        </row>
        <row r="360">
          <cell r="A360">
            <v>500</v>
          </cell>
          <cell r="B360">
            <v>500</v>
          </cell>
          <cell r="C360">
            <v>500</v>
          </cell>
          <cell r="D360">
            <v>500</v>
          </cell>
          <cell r="E360">
            <v>348</v>
          </cell>
          <cell r="F360" t="str">
            <v>Other developing Asia</v>
          </cell>
          <cell r="G360" t="str">
            <v>Thailand</v>
          </cell>
          <cell r="H360" t="str">
            <v>Thailand</v>
          </cell>
          <cell r="I360" t="str">
            <v>TBD</v>
          </cell>
          <cell r="J360" t="str">
            <v>TBD</v>
          </cell>
          <cell r="L360">
            <v>0</v>
          </cell>
          <cell r="M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U360">
            <v>0</v>
          </cell>
          <cell r="V360">
            <v>0</v>
          </cell>
          <cell r="X360">
            <v>0</v>
          </cell>
          <cell r="Y360">
            <v>0</v>
          </cell>
          <cell r="AA360">
            <v>0</v>
          </cell>
          <cell r="AB360">
            <v>0</v>
          </cell>
          <cell r="AD360">
            <v>0</v>
          </cell>
          <cell r="AE360">
            <v>0</v>
          </cell>
          <cell r="AG360">
            <v>0</v>
          </cell>
          <cell r="AH360">
            <v>0</v>
          </cell>
        </row>
        <row r="361">
          <cell r="A361">
            <v>500</v>
          </cell>
          <cell r="B361">
            <v>500</v>
          </cell>
          <cell r="C361">
            <v>500</v>
          </cell>
          <cell r="D361">
            <v>500</v>
          </cell>
          <cell r="E361">
            <v>349</v>
          </cell>
          <cell r="F361" t="str">
            <v>India</v>
          </cell>
          <cell r="G361" t="str">
            <v>India</v>
          </cell>
          <cell r="H361" t="str">
            <v>Jharkhand</v>
          </cell>
          <cell r="I361" t="str">
            <v>Jamshedpur_2</v>
          </cell>
          <cell r="J361" t="str">
            <v>Zoom Steel</v>
          </cell>
          <cell r="L361">
            <v>0</v>
          </cell>
          <cell r="M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X361">
            <v>0</v>
          </cell>
          <cell r="Y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G361">
            <v>0</v>
          </cell>
          <cell r="AH361">
            <v>0</v>
          </cell>
        </row>
        <row r="362">
          <cell r="A362">
            <v>500</v>
          </cell>
          <cell r="B362">
            <v>500</v>
          </cell>
          <cell r="C362">
            <v>500</v>
          </cell>
          <cell r="D362">
            <v>500</v>
          </cell>
          <cell r="E362">
            <v>350</v>
          </cell>
          <cell r="F362" t="str">
            <v>South America</v>
          </cell>
          <cell r="G362" t="str">
            <v>Brazil</v>
          </cell>
          <cell r="H362" t="str">
            <v>Brazil</v>
          </cell>
          <cell r="I362" t="str">
            <v>Acu port_2</v>
          </cell>
          <cell r="J362" t="str">
            <v>Ternium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</row>
        <row r="363">
          <cell r="A363">
            <v>500</v>
          </cell>
          <cell r="B363">
            <v>500</v>
          </cell>
          <cell r="C363">
            <v>500</v>
          </cell>
          <cell r="D363">
            <v>500</v>
          </cell>
          <cell r="E363">
            <v>351</v>
          </cell>
          <cell r="F363" t="str">
            <v>India</v>
          </cell>
          <cell r="G363" t="str">
            <v>India</v>
          </cell>
          <cell r="H363" t="str">
            <v>Jharkhand</v>
          </cell>
          <cell r="I363" t="str">
            <v>TBD_1</v>
          </cell>
          <cell r="J363" t="str">
            <v>Ispat Industries</v>
          </cell>
          <cell r="L363">
            <v>0</v>
          </cell>
          <cell r="M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X363">
            <v>0</v>
          </cell>
          <cell r="Y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G363">
            <v>0</v>
          </cell>
          <cell r="AH363">
            <v>0</v>
          </cell>
        </row>
        <row r="364">
          <cell r="A364">
            <v>500</v>
          </cell>
          <cell r="B364">
            <v>500</v>
          </cell>
          <cell r="C364">
            <v>500</v>
          </cell>
          <cell r="D364">
            <v>500</v>
          </cell>
          <cell r="E364">
            <v>352</v>
          </cell>
          <cell r="F364" t="str">
            <v>South America</v>
          </cell>
          <cell r="G364" t="str">
            <v>Brazil</v>
          </cell>
          <cell r="H364" t="str">
            <v>Brazil</v>
          </cell>
          <cell r="I364" t="str">
            <v>Acu Port_3</v>
          </cell>
          <cell r="J364" t="str">
            <v>Posco</v>
          </cell>
          <cell r="L364">
            <v>0</v>
          </cell>
          <cell r="M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X364">
            <v>0</v>
          </cell>
          <cell r="Y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</row>
        <row r="365">
          <cell r="A365">
            <v>500</v>
          </cell>
          <cell r="B365">
            <v>500</v>
          </cell>
          <cell r="C365">
            <v>500</v>
          </cell>
          <cell r="D365">
            <v>500</v>
          </cell>
          <cell r="E365">
            <v>353</v>
          </cell>
          <cell r="F365" t="str">
            <v>CIS</v>
          </cell>
          <cell r="G365" t="str">
            <v>Russia</v>
          </cell>
          <cell r="H365" t="str">
            <v>Russia</v>
          </cell>
          <cell r="I365" t="str">
            <v>Lipetsk_Minimill</v>
          </cell>
          <cell r="J365" t="str">
            <v>NLMK</v>
          </cell>
          <cell r="L365">
            <v>0</v>
          </cell>
          <cell r="M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X365">
            <v>0</v>
          </cell>
          <cell r="Y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G365">
            <v>0</v>
          </cell>
          <cell r="AH365">
            <v>0</v>
          </cell>
        </row>
        <row r="366">
          <cell r="A366">
            <v>153</v>
          </cell>
          <cell r="B366">
            <v>500</v>
          </cell>
          <cell r="C366">
            <v>500</v>
          </cell>
          <cell r="D366">
            <v>500</v>
          </cell>
          <cell r="E366">
            <v>354</v>
          </cell>
          <cell r="F366" t="str">
            <v>China</v>
          </cell>
          <cell r="G366" t="str">
            <v>China</v>
          </cell>
          <cell r="H366" t="str">
            <v>Anhui</v>
          </cell>
          <cell r="I366" t="str">
            <v>Maanshan_1</v>
          </cell>
          <cell r="J366" t="str">
            <v>Hefei I&amp;S</v>
          </cell>
          <cell r="L366">
            <v>480</v>
          </cell>
          <cell r="M366">
            <v>238.51941870445214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X366">
            <v>720</v>
          </cell>
          <cell r="Y366">
            <v>351.9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G366">
            <v>0</v>
          </cell>
          <cell r="AH366">
            <v>0</v>
          </cell>
        </row>
        <row r="367">
          <cell r="A367">
            <v>500</v>
          </cell>
          <cell r="B367">
            <v>500</v>
          </cell>
          <cell r="C367">
            <v>500</v>
          </cell>
          <cell r="D367">
            <v>500</v>
          </cell>
          <cell r="E367">
            <v>355</v>
          </cell>
          <cell r="F367" t="str">
            <v>Other developing Asia</v>
          </cell>
          <cell r="G367" t="str">
            <v>Vietnam</v>
          </cell>
          <cell r="H367" t="str">
            <v>Vietnam</v>
          </cell>
          <cell r="I367" t="str">
            <v>Ba Ria-Vung Tau_1</v>
          </cell>
          <cell r="J367" t="str">
            <v>Posco</v>
          </cell>
          <cell r="L367">
            <v>0</v>
          </cell>
          <cell r="M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U367">
            <v>0</v>
          </cell>
          <cell r="V367">
            <v>0</v>
          </cell>
          <cell r="X367">
            <v>0</v>
          </cell>
          <cell r="Y367">
            <v>0</v>
          </cell>
          <cell r="AA367">
            <v>0</v>
          </cell>
          <cell r="AB367">
            <v>0</v>
          </cell>
          <cell r="AD367">
            <v>0</v>
          </cell>
          <cell r="AE367">
            <v>0</v>
          </cell>
          <cell r="AG367">
            <v>0</v>
          </cell>
          <cell r="AH367">
            <v>0</v>
          </cell>
        </row>
        <row r="368">
          <cell r="A368">
            <v>134</v>
          </cell>
          <cell r="B368">
            <v>107</v>
          </cell>
          <cell r="C368">
            <v>47</v>
          </cell>
          <cell r="D368">
            <v>500</v>
          </cell>
          <cell r="E368">
            <v>356</v>
          </cell>
          <cell r="F368" t="str">
            <v>China</v>
          </cell>
          <cell r="G368" t="str">
            <v>China</v>
          </cell>
          <cell r="H368" t="str">
            <v>Jiangsu</v>
          </cell>
          <cell r="I368" t="str">
            <v>Changzhou</v>
          </cell>
          <cell r="J368" t="str">
            <v>Zhongtian Steel</v>
          </cell>
          <cell r="L368">
            <v>899</v>
          </cell>
          <cell r="M368">
            <v>254.57368420590808</v>
          </cell>
          <cell r="O368">
            <v>3000</v>
          </cell>
          <cell r="P368">
            <v>120.90117481434336</v>
          </cell>
          <cell r="R368">
            <v>0</v>
          </cell>
          <cell r="S368">
            <v>0</v>
          </cell>
          <cell r="U368">
            <v>0</v>
          </cell>
          <cell r="V368">
            <v>0</v>
          </cell>
          <cell r="X368">
            <v>2140</v>
          </cell>
          <cell r="Y368">
            <v>334.74</v>
          </cell>
          <cell r="AA368">
            <v>1800</v>
          </cell>
          <cell r="AB368">
            <v>440.52</v>
          </cell>
          <cell r="AD368">
            <v>600</v>
          </cell>
          <cell r="AE368">
            <v>463.39</v>
          </cell>
          <cell r="AG368">
            <v>0</v>
          </cell>
          <cell r="AH368">
            <v>0</v>
          </cell>
        </row>
        <row r="369">
          <cell r="A369">
            <v>157</v>
          </cell>
          <cell r="B369">
            <v>130</v>
          </cell>
          <cell r="C369">
            <v>113</v>
          </cell>
          <cell r="D369">
            <v>500</v>
          </cell>
          <cell r="E369">
            <v>357</v>
          </cell>
          <cell r="F369" t="str">
            <v>China</v>
          </cell>
          <cell r="G369" t="str">
            <v>China</v>
          </cell>
          <cell r="H369" t="str">
            <v>Hebei</v>
          </cell>
          <cell r="I369" t="str">
            <v>Cangzhou City</v>
          </cell>
          <cell r="J369" t="str">
            <v>Zongheng I&amp;S</v>
          </cell>
          <cell r="L369">
            <v>0</v>
          </cell>
          <cell r="M369">
            <v>0</v>
          </cell>
          <cell r="O369">
            <v>2750</v>
          </cell>
          <cell r="P369">
            <v>130.0934415181118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X369">
            <v>2000</v>
          </cell>
          <cell r="Y369">
            <v>353.57</v>
          </cell>
          <cell r="AA369">
            <v>1800</v>
          </cell>
          <cell r="AB369">
            <v>452.04</v>
          </cell>
          <cell r="AD369">
            <v>1500</v>
          </cell>
          <cell r="AE369">
            <v>502.92</v>
          </cell>
          <cell r="AG369">
            <v>0</v>
          </cell>
          <cell r="AH369">
            <v>0</v>
          </cell>
        </row>
        <row r="370">
          <cell r="A370">
            <v>500</v>
          </cell>
          <cell r="B370">
            <v>233</v>
          </cell>
          <cell r="C370">
            <v>191</v>
          </cell>
          <cell r="D370">
            <v>500</v>
          </cell>
          <cell r="E370">
            <v>358</v>
          </cell>
          <cell r="F370" t="str">
            <v>Other developing Asia</v>
          </cell>
          <cell r="G370" t="str">
            <v>Malaysia</v>
          </cell>
          <cell r="H370" t="str">
            <v>Malaysia</v>
          </cell>
          <cell r="I370" t="str">
            <v>Prai, Penang</v>
          </cell>
          <cell r="J370" t="str">
            <v>Southern Steel Group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X370">
            <v>0</v>
          </cell>
          <cell r="Y370">
            <v>0</v>
          </cell>
          <cell r="AA370">
            <v>700</v>
          </cell>
          <cell r="AB370">
            <v>541.22</v>
          </cell>
          <cell r="AD370">
            <v>700</v>
          </cell>
          <cell r="AE370">
            <v>577.15</v>
          </cell>
          <cell r="AG370">
            <v>0</v>
          </cell>
          <cell r="AH370">
            <v>0</v>
          </cell>
        </row>
        <row r="371">
          <cell r="A371">
            <v>500</v>
          </cell>
          <cell r="B371">
            <v>500</v>
          </cell>
          <cell r="C371">
            <v>500</v>
          </cell>
          <cell r="D371">
            <v>500</v>
          </cell>
          <cell r="E371">
            <v>359</v>
          </cell>
          <cell r="F371" t="str">
            <v>India</v>
          </cell>
          <cell r="G371" t="str">
            <v>India</v>
          </cell>
          <cell r="H371" t="str">
            <v>Maharashtra</v>
          </cell>
          <cell r="I371" t="str">
            <v>Salav</v>
          </cell>
          <cell r="J371" t="str">
            <v>Welspun Power&amp;Steel</v>
          </cell>
          <cell r="L371">
            <v>0</v>
          </cell>
          <cell r="M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U371">
            <v>1500</v>
          </cell>
          <cell r="V371">
            <v>203.60774055847077</v>
          </cell>
          <cell r="X371">
            <v>0</v>
          </cell>
          <cell r="Y371">
            <v>0</v>
          </cell>
          <cell r="AA371">
            <v>0</v>
          </cell>
          <cell r="AB371">
            <v>0</v>
          </cell>
          <cell r="AD371">
            <v>0</v>
          </cell>
          <cell r="AE371">
            <v>0</v>
          </cell>
          <cell r="AG371">
            <v>0</v>
          </cell>
          <cell r="AH371">
            <v>0</v>
          </cell>
        </row>
        <row r="372">
          <cell r="A372">
            <v>500</v>
          </cell>
          <cell r="B372">
            <v>500</v>
          </cell>
          <cell r="C372">
            <v>500</v>
          </cell>
          <cell r="D372">
            <v>500</v>
          </cell>
          <cell r="E372">
            <v>360</v>
          </cell>
          <cell r="F372" t="str">
            <v>India</v>
          </cell>
          <cell r="G372" t="str">
            <v>India</v>
          </cell>
          <cell r="H372" t="str">
            <v>Orissa</v>
          </cell>
          <cell r="I372" t="str">
            <v>Paradip_1</v>
          </cell>
          <cell r="J372" t="str">
            <v>Essar Steel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6000</v>
          </cell>
          <cell r="S372">
            <v>0</v>
          </cell>
          <cell r="U372">
            <v>0</v>
          </cell>
          <cell r="V372">
            <v>0</v>
          </cell>
          <cell r="X372">
            <v>0</v>
          </cell>
          <cell r="Y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G372">
            <v>0</v>
          </cell>
          <cell r="AH372">
            <v>0</v>
          </cell>
        </row>
        <row r="373">
          <cell r="A373">
            <v>500</v>
          </cell>
          <cell r="B373">
            <v>500</v>
          </cell>
          <cell r="C373">
            <v>500</v>
          </cell>
          <cell r="D373">
            <v>500</v>
          </cell>
          <cell r="E373">
            <v>361</v>
          </cell>
          <cell r="F373" t="str">
            <v>MENA</v>
          </cell>
          <cell r="G373" t="str">
            <v>Saudi Arabia</v>
          </cell>
          <cell r="H373" t="str">
            <v>Saudi Arabia</v>
          </cell>
          <cell r="I373" t="str">
            <v>Jubail</v>
          </cell>
          <cell r="J373" t="str">
            <v>Safco (Sabic)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G373">
            <v>0</v>
          </cell>
          <cell r="AH373">
            <v>0</v>
          </cell>
        </row>
        <row r="374">
          <cell r="A374">
            <v>500</v>
          </cell>
          <cell r="B374">
            <v>500</v>
          </cell>
          <cell r="C374">
            <v>500</v>
          </cell>
          <cell r="D374">
            <v>500</v>
          </cell>
          <cell r="E374">
            <v>362</v>
          </cell>
          <cell r="F374" t="str">
            <v>MENA</v>
          </cell>
          <cell r="G374" t="str">
            <v>Morocco</v>
          </cell>
          <cell r="H374" t="str">
            <v>Morocco</v>
          </cell>
          <cell r="I374" t="str">
            <v>Settat</v>
          </cell>
          <cell r="J374" t="str">
            <v>Moroccan I&amp;S</v>
          </cell>
          <cell r="L374">
            <v>0</v>
          </cell>
          <cell r="M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X374">
            <v>0</v>
          </cell>
          <cell r="Y374">
            <v>0</v>
          </cell>
          <cell r="AA374">
            <v>0</v>
          </cell>
          <cell r="AB374">
            <v>0</v>
          </cell>
          <cell r="AD374">
            <v>0</v>
          </cell>
          <cell r="AE374">
            <v>0</v>
          </cell>
          <cell r="AG374">
            <v>0</v>
          </cell>
          <cell r="AH374">
            <v>0</v>
          </cell>
        </row>
        <row r="375">
          <cell r="A375">
            <v>500</v>
          </cell>
          <cell r="B375">
            <v>500</v>
          </cell>
          <cell r="C375">
            <v>500</v>
          </cell>
          <cell r="D375">
            <v>500</v>
          </cell>
          <cell r="E375">
            <v>363</v>
          </cell>
          <cell r="F375" t="str">
            <v>South America</v>
          </cell>
          <cell r="G375" t="str">
            <v>Brazil</v>
          </cell>
          <cell r="H375" t="str">
            <v>Brazil</v>
          </cell>
          <cell r="I375" t="str">
            <v>Santano do Paraiso</v>
          </cell>
          <cell r="J375" t="str">
            <v>Usiminas</v>
          </cell>
          <cell r="L375">
            <v>0</v>
          </cell>
          <cell r="M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X375">
            <v>0</v>
          </cell>
          <cell r="Y375">
            <v>0</v>
          </cell>
          <cell r="AA375">
            <v>0</v>
          </cell>
          <cell r="AB375">
            <v>0</v>
          </cell>
          <cell r="AD375">
            <v>0</v>
          </cell>
          <cell r="AE375">
            <v>0</v>
          </cell>
          <cell r="AG375">
            <v>0</v>
          </cell>
          <cell r="AH375">
            <v>0</v>
          </cell>
        </row>
        <row r="376">
          <cell r="A376">
            <v>500</v>
          </cell>
          <cell r="B376">
            <v>500</v>
          </cell>
          <cell r="C376">
            <v>500</v>
          </cell>
          <cell r="D376">
            <v>500</v>
          </cell>
          <cell r="E376">
            <v>364</v>
          </cell>
          <cell r="F376" t="str">
            <v>EU15+3</v>
          </cell>
          <cell r="G376" t="str">
            <v>France</v>
          </cell>
          <cell r="H376" t="str">
            <v>France</v>
          </cell>
          <cell r="I376" t="str">
            <v>Acieries de L'Atlantique</v>
          </cell>
          <cell r="J376" t="str">
            <v>Celsa</v>
          </cell>
          <cell r="L376">
            <v>0</v>
          </cell>
          <cell r="M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AA376">
            <v>0</v>
          </cell>
          <cell r="AB376">
            <v>0</v>
          </cell>
          <cell r="AD376">
            <v>0</v>
          </cell>
          <cell r="AE376">
            <v>0</v>
          </cell>
          <cell r="AG376">
            <v>0</v>
          </cell>
          <cell r="AH376">
            <v>0</v>
          </cell>
        </row>
        <row r="377">
          <cell r="A377">
            <v>500</v>
          </cell>
          <cell r="B377">
            <v>234</v>
          </cell>
          <cell r="C377">
            <v>500</v>
          </cell>
          <cell r="D377">
            <v>500</v>
          </cell>
          <cell r="E377">
            <v>365</v>
          </cell>
          <cell r="F377" t="str">
            <v>EU10+2</v>
          </cell>
          <cell r="G377" t="str">
            <v>Poland</v>
          </cell>
          <cell r="H377" t="str">
            <v>Poland</v>
          </cell>
          <cell r="I377" t="str">
            <v>Czestochowa</v>
          </cell>
          <cell r="J377" t="str">
            <v>Huta Czestochowa</v>
          </cell>
          <cell r="L377">
            <v>335</v>
          </cell>
          <cell r="M377">
            <v>179.27402416197992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X377">
            <v>0</v>
          </cell>
          <cell r="Y377">
            <v>0</v>
          </cell>
          <cell r="AA377">
            <v>800</v>
          </cell>
          <cell r="AB377">
            <v>541.98</v>
          </cell>
          <cell r="AD377">
            <v>0</v>
          </cell>
          <cell r="AE377">
            <v>0</v>
          </cell>
          <cell r="AG377">
            <v>0</v>
          </cell>
          <cell r="AH377">
            <v>0</v>
          </cell>
        </row>
        <row r="378">
          <cell r="A378">
            <v>29</v>
          </cell>
          <cell r="B378">
            <v>208</v>
          </cell>
          <cell r="C378">
            <v>203</v>
          </cell>
          <cell r="D378">
            <v>500</v>
          </cell>
          <cell r="E378">
            <v>366</v>
          </cell>
          <cell r="F378" t="str">
            <v>Developed Asia</v>
          </cell>
          <cell r="G378" t="str">
            <v>South Korea</v>
          </cell>
          <cell r="H378" t="str">
            <v>South Korea</v>
          </cell>
          <cell r="I378" t="str">
            <v>Dangjin B</v>
          </cell>
          <cell r="J378" t="str">
            <v>Hyundai Steel (ex-Hanbo)</v>
          </cell>
          <cell r="L378">
            <v>3130</v>
          </cell>
          <cell r="M378">
            <v>137.88116160613461</v>
          </cell>
          <cell r="O378">
            <v>10800</v>
          </cell>
          <cell r="P378">
            <v>113.7155445556907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X378">
            <v>8000</v>
          </cell>
          <cell r="Y378">
            <v>245.33</v>
          </cell>
          <cell r="AA378">
            <v>8400</v>
          </cell>
          <cell r="AB378">
            <v>511.68</v>
          </cell>
          <cell r="AD378">
            <v>6500</v>
          </cell>
          <cell r="AE378">
            <v>595.11</v>
          </cell>
          <cell r="AG378">
            <v>0</v>
          </cell>
          <cell r="AH378">
            <v>0</v>
          </cell>
        </row>
        <row r="379">
          <cell r="A379">
            <v>500</v>
          </cell>
          <cell r="B379">
            <v>246</v>
          </cell>
          <cell r="C379">
            <v>212</v>
          </cell>
          <cell r="D379">
            <v>500</v>
          </cell>
          <cell r="E379">
            <v>367</v>
          </cell>
          <cell r="F379" t="str">
            <v>Developed Asia</v>
          </cell>
          <cell r="G379" t="str">
            <v>Japan</v>
          </cell>
          <cell r="H379" t="str">
            <v>Japan</v>
          </cell>
          <cell r="I379" t="str">
            <v>Funamachi</v>
          </cell>
          <cell r="J379" t="str">
            <v>Nakayama Steel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X379">
            <v>0</v>
          </cell>
          <cell r="Y379">
            <v>0</v>
          </cell>
          <cell r="AA379">
            <v>1080</v>
          </cell>
          <cell r="AB379">
            <v>577.41</v>
          </cell>
          <cell r="AD379">
            <v>1500</v>
          </cell>
          <cell r="AE379">
            <v>630.99</v>
          </cell>
          <cell r="AG379">
            <v>0</v>
          </cell>
          <cell r="AH379">
            <v>0</v>
          </cell>
        </row>
        <row r="380">
          <cell r="A380">
            <v>500</v>
          </cell>
          <cell r="B380">
            <v>500</v>
          </cell>
          <cell r="C380">
            <v>500</v>
          </cell>
          <cell r="D380">
            <v>500</v>
          </cell>
          <cell r="E380">
            <v>368</v>
          </cell>
          <cell r="F380" t="str">
            <v>NAFTA</v>
          </cell>
          <cell r="G380" t="str">
            <v>USA</v>
          </cell>
          <cell r="H380" t="str">
            <v>USA</v>
          </cell>
          <cell r="I380" t="str">
            <v>Lone Star</v>
          </cell>
          <cell r="J380" t="str">
            <v>Lonestar Technologies</v>
          </cell>
          <cell r="L380">
            <v>0</v>
          </cell>
          <cell r="M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U380">
            <v>0</v>
          </cell>
          <cell r="V380">
            <v>0</v>
          </cell>
          <cell r="X380">
            <v>0</v>
          </cell>
          <cell r="Y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G380">
            <v>0</v>
          </cell>
          <cell r="AH380">
            <v>0</v>
          </cell>
        </row>
        <row r="381">
          <cell r="A381">
            <v>500</v>
          </cell>
          <cell r="B381">
            <v>500</v>
          </cell>
          <cell r="C381">
            <v>500</v>
          </cell>
          <cell r="D381">
            <v>500</v>
          </cell>
          <cell r="E381">
            <v>369</v>
          </cell>
          <cell r="F381" t="str">
            <v>MENA</v>
          </cell>
          <cell r="G381" t="str">
            <v>Iran</v>
          </cell>
          <cell r="H381" t="str">
            <v>Iran</v>
          </cell>
          <cell r="I381" t="str">
            <v>Ahwaz_1</v>
          </cell>
          <cell r="J381" t="str">
            <v>Oksin Steel</v>
          </cell>
          <cell r="L381">
            <v>0</v>
          </cell>
          <cell r="M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U381">
            <v>0</v>
          </cell>
          <cell r="V381">
            <v>0</v>
          </cell>
          <cell r="X381">
            <v>0</v>
          </cell>
          <cell r="Y381">
            <v>0</v>
          </cell>
          <cell r="AA381">
            <v>0</v>
          </cell>
          <cell r="AB381">
            <v>0</v>
          </cell>
          <cell r="AD381">
            <v>0</v>
          </cell>
          <cell r="AE381">
            <v>0</v>
          </cell>
          <cell r="AG381">
            <v>0</v>
          </cell>
          <cell r="AH381">
            <v>0</v>
          </cell>
        </row>
        <row r="382">
          <cell r="A382">
            <v>500</v>
          </cell>
          <cell r="B382">
            <v>204</v>
          </cell>
          <cell r="C382">
            <v>153</v>
          </cell>
          <cell r="D382">
            <v>500</v>
          </cell>
          <cell r="E382">
            <v>370</v>
          </cell>
          <cell r="F382" t="str">
            <v>MENA</v>
          </cell>
          <cell r="G382" t="str">
            <v>Iran</v>
          </cell>
          <cell r="H382" t="str">
            <v>Iran</v>
          </cell>
          <cell r="I382" t="str">
            <v>Zobahan</v>
          </cell>
          <cell r="J382" t="str">
            <v>Saba Steel</v>
          </cell>
          <cell r="L382">
            <v>0</v>
          </cell>
          <cell r="M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U382">
            <v>1500</v>
          </cell>
          <cell r="V382">
            <v>0</v>
          </cell>
          <cell r="X382">
            <v>0</v>
          </cell>
          <cell r="Y382">
            <v>0</v>
          </cell>
          <cell r="AA382">
            <v>750</v>
          </cell>
          <cell r="AB382">
            <v>508.3</v>
          </cell>
          <cell r="AD382">
            <v>750</v>
          </cell>
          <cell r="AE382">
            <v>540.03</v>
          </cell>
          <cell r="AG382">
            <v>0</v>
          </cell>
          <cell r="AH382">
            <v>0</v>
          </cell>
        </row>
        <row r="383">
          <cell r="A383">
            <v>500</v>
          </cell>
          <cell r="B383">
            <v>500</v>
          </cell>
          <cell r="C383">
            <v>500</v>
          </cell>
          <cell r="D383">
            <v>500</v>
          </cell>
          <cell r="E383">
            <v>371</v>
          </cell>
          <cell r="F383" t="str">
            <v>NAFTA</v>
          </cell>
          <cell r="G383" t="str">
            <v>Mexico</v>
          </cell>
          <cell r="H383" t="str">
            <v>Mexico</v>
          </cell>
          <cell r="I383" t="str">
            <v>Monterrey_3</v>
          </cell>
          <cell r="J383" t="str">
            <v>Ternium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G383">
            <v>0</v>
          </cell>
          <cell r="AH383">
            <v>0</v>
          </cell>
        </row>
        <row r="384">
          <cell r="A384">
            <v>500</v>
          </cell>
          <cell r="B384">
            <v>500</v>
          </cell>
          <cell r="C384">
            <v>500</v>
          </cell>
          <cell r="D384">
            <v>500</v>
          </cell>
          <cell r="E384">
            <v>372</v>
          </cell>
          <cell r="F384" t="str">
            <v>Other developing Asia</v>
          </cell>
          <cell r="G384" t="str">
            <v>Vietnam</v>
          </cell>
          <cell r="H384" t="str">
            <v>Vietnam</v>
          </cell>
          <cell r="I384" t="str">
            <v>My Xuan</v>
          </cell>
          <cell r="J384" t="str">
            <v>China Steel-SMI</v>
          </cell>
          <cell r="L384">
            <v>0</v>
          </cell>
          <cell r="M384">
            <v>0</v>
          </cell>
          <cell r="O384">
            <v>0</v>
          </cell>
          <cell r="P384">
            <v>0</v>
          </cell>
          <cell r="R384">
            <v>0</v>
          </cell>
          <cell r="S384">
            <v>0</v>
          </cell>
          <cell r="U384">
            <v>0</v>
          </cell>
          <cell r="V384">
            <v>0</v>
          </cell>
          <cell r="X384">
            <v>0</v>
          </cell>
          <cell r="Y384">
            <v>0</v>
          </cell>
          <cell r="AA384">
            <v>0</v>
          </cell>
          <cell r="AB384">
            <v>0</v>
          </cell>
          <cell r="AD384">
            <v>0</v>
          </cell>
          <cell r="AE384">
            <v>0</v>
          </cell>
          <cell r="AG384">
            <v>0</v>
          </cell>
          <cell r="AH384">
            <v>0</v>
          </cell>
        </row>
        <row r="385">
          <cell r="A385">
            <v>500</v>
          </cell>
          <cell r="B385">
            <v>500</v>
          </cell>
          <cell r="C385">
            <v>500</v>
          </cell>
          <cell r="D385">
            <v>500</v>
          </cell>
          <cell r="E385">
            <v>373</v>
          </cell>
          <cell r="F385" t="str">
            <v>MENA</v>
          </cell>
          <cell r="G385" t="str">
            <v>United Arab Emirates</v>
          </cell>
          <cell r="H385" t="str">
            <v>United Arab Emirates</v>
          </cell>
          <cell r="I385" t="str">
            <v>Taweela</v>
          </cell>
          <cell r="J385" t="str">
            <v>Emirates Steel Ind.</v>
          </cell>
          <cell r="L385">
            <v>0</v>
          </cell>
          <cell r="M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0</v>
          </cell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AA385">
            <v>0</v>
          </cell>
          <cell r="AB385">
            <v>0</v>
          </cell>
          <cell r="AD385">
            <v>0</v>
          </cell>
          <cell r="AE385">
            <v>0</v>
          </cell>
          <cell r="AG385">
            <v>0</v>
          </cell>
          <cell r="AH385">
            <v>0</v>
          </cell>
        </row>
        <row r="386">
          <cell r="A386">
            <v>500</v>
          </cell>
          <cell r="B386">
            <v>500</v>
          </cell>
          <cell r="C386">
            <v>500</v>
          </cell>
          <cell r="D386">
            <v>500</v>
          </cell>
          <cell r="E386">
            <v>374</v>
          </cell>
          <cell r="F386" t="str">
            <v>NAFTA</v>
          </cell>
          <cell r="G386" t="str">
            <v>USA</v>
          </cell>
          <cell r="H386" t="str">
            <v>USA</v>
          </cell>
          <cell r="I386" t="str">
            <v>Haverhill</v>
          </cell>
          <cell r="J386" t="str">
            <v>SunCoke</v>
          </cell>
          <cell r="L386">
            <v>2800</v>
          </cell>
          <cell r="M386">
            <v>233.59284197421087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U386">
            <v>0</v>
          </cell>
          <cell r="V386">
            <v>0</v>
          </cell>
          <cell r="X386">
            <v>0</v>
          </cell>
          <cell r="Y386">
            <v>0</v>
          </cell>
          <cell r="AA386">
            <v>0</v>
          </cell>
          <cell r="AB386">
            <v>0</v>
          </cell>
          <cell r="AD386">
            <v>0</v>
          </cell>
          <cell r="AE386">
            <v>0</v>
          </cell>
          <cell r="AG386">
            <v>0</v>
          </cell>
          <cell r="AH386">
            <v>0</v>
          </cell>
        </row>
        <row r="387">
          <cell r="A387">
            <v>500</v>
          </cell>
          <cell r="B387">
            <v>500</v>
          </cell>
          <cell r="C387">
            <v>500</v>
          </cell>
          <cell r="D387">
            <v>500</v>
          </cell>
          <cell r="E387">
            <v>375</v>
          </cell>
          <cell r="F387" t="str">
            <v>NAFTA</v>
          </cell>
          <cell r="G387" t="str">
            <v>USA</v>
          </cell>
          <cell r="H387" t="str">
            <v>USA</v>
          </cell>
          <cell r="I387" t="str">
            <v>Clairton</v>
          </cell>
          <cell r="J387" t="str">
            <v>Clairton Coke</v>
          </cell>
          <cell r="L387">
            <v>4443</v>
          </cell>
          <cell r="M387">
            <v>209.94578067909177</v>
          </cell>
          <cell r="O387">
            <v>0</v>
          </cell>
          <cell r="P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AA387">
            <v>0</v>
          </cell>
          <cell r="AB387">
            <v>0</v>
          </cell>
          <cell r="AD387">
            <v>0</v>
          </cell>
          <cell r="AE387">
            <v>0</v>
          </cell>
          <cell r="AG387">
            <v>0</v>
          </cell>
          <cell r="AH387">
            <v>0</v>
          </cell>
        </row>
        <row r="388">
          <cell r="A388">
            <v>500</v>
          </cell>
          <cell r="B388">
            <v>226</v>
          </cell>
          <cell r="C388">
            <v>500</v>
          </cell>
          <cell r="D388">
            <v>500</v>
          </cell>
          <cell r="E388">
            <v>376</v>
          </cell>
          <cell r="F388" t="str">
            <v>EU10+2</v>
          </cell>
          <cell r="G388" t="str">
            <v>Bulgaria</v>
          </cell>
          <cell r="H388" t="str">
            <v>Bulgaria</v>
          </cell>
          <cell r="I388" t="str">
            <v>Pernik</v>
          </cell>
          <cell r="J388" t="str">
            <v>Stomana Industry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U388">
            <v>0</v>
          </cell>
          <cell r="V388">
            <v>0</v>
          </cell>
          <cell r="X388">
            <v>0</v>
          </cell>
          <cell r="Y388">
            <v>0</v>
          </cell>
          <cell r="AA388">
            <v>400</v>
          </cell>
          <cell r="AB388">
            <v>532.79999999999995</v>
          </cell>
          <cell r="AD388">
            <v>0</v>
          </cell>
          <cell r="AE388">
            <v>0</v>
          </cell>
          <cell r="AG388">
            <v>0</v>
          </cell>
          <cell r="AH388">
            <v>0</v>
          </cell>
        </row>
        <row r="389">
          <cell r="A389">
            <v>115</v>
          </cell>
          <cell r="B389">
            <v>125</v>
          </cell>
          <cell r="C389">
            <v>91</v>
          </cell>
          <cell r="D389">
            <v>59</v>
          </cell>
          <cell r="E389">
            <v>377</v>
          </cell>
          <cell r="F389" t="str">
            <v>Other developing Asia</v>
          </cell>
          <cell r="G389" t="str">
            <v>Pakistan</v>
          </cell>
          <cell r="H389" t="str">
            <v>Pakistan</v>
          </cell>
          <cell r="I389" t="str">
            <v>Karachi</v>
          </cell>
          <cell r="J389" t="str">
            <v>Pakistan Steel</v>
          </cell>
          <cell r="L389">
            <v>960</v>
          </cell>
          <cell r="M389">
            <v>198.75611730339011</v>
          </cell>
          <cell r="O389">
            <v>1850</v>
          </cell>
          <cell r="P389">
            <v>113.04878813447696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X389">
            <v>1230</v>
          </cell>
          <cell r="Y389">
            <v>320.51</v>
          </cell>
          <cell r="AA389">
            <v>820</v>
          </cell>
          <cell r="AB389">
            <v>448.39</v>
          </cell>
          <cell r="AD389">
            <v>790</v>
          </cell>
          <cell r="AE389">
            <v>491.97</v>
          </cell>
          <cell r="AG389">
            <v>250</v>
          </cell>
          <cell r="AH389">
            <v>527.74</v>
          </cell>
        </row>
        <row r="390">
          <cell r="A390">
            <v>500</v>
          </cell>
          <cell r="B390">
            <v>169</v>
          </cell>
          <cell r="C390">
            <v>500</v>
          </cell>
          <cell r="D390">
            <v>500</v>
          </cell>
          <cell r="E390">
            <v>378</v>
          </cell>
          <cell r="F390" t="str">
            <v>Africa</v>
          </cell>
          <cell r="G390" t="str">
            <v>South Africa</v>
          </cell>
          <cell r="H390" t="str">
            <v>South Africa</v>
          </cell>
          <cell r="I390" t="str">
            <v>Vanderbijlpark-EAF</v>
          </cell>
          <cell r="J390" t="str">
            <v>ArcelorMittal South Africa</v>
          </cell>
          <cell r="L390">
            <v>0</v>
          </cell>
          <cell r="M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U390">
            <v>1020</v>
          </cell>
          <cell r="V390">
            <v>308.01653591539446</v>
          </cell>
          <cell r="X390">
            <v>0</v>
          </cell>
          <cell r="Y390">
            <v>0</v>
          </cell>
          <cell r="AA390">
            <v>1700</v>
          </cell>
          <cell r="AB390">
            <v>484.63</v>
          </cell>
          <cell r="AD390">
            <v>0</v>
          </cell>
          <cell r="AE390">
            <v>0</v>
          </cell>
          <cell r="AG390">
            <v>0</v>
          </cell>
          <cell r="AH390">
            <v>0</v>
          </cell>
        </row>
        <row r="391">
          <cell r="A391">
            <v>500</v>
          </cell>
          <cell r="B391">
            <v>500</v>
          </cell>
          <cell r="C391">
            <v>500</v>
          </cell>
          <cell r="D391">
            <v>500</v>
          </cell>
          <cell r="E391">
            <v>379</v>
          </cell>
          <cell r="F391" t="str">
            <v>South America</v>
          </cell>
          <cell r="G391" t="str">
            <v>Venezuela</v>
          </cell>
          <cell r="H391" t="str">
            <v>Venezuela</v>
          </cell>
          <cell r="I391" t="str">
            <v>Ciudad Piar</v>
          </cell>
          <cell r="J391" t="str">
            <v>Siderurgica Nacional</v>
          </cell>
          <cell r="L391">
            <v>0</v>
          </cell>
          <cell r="M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X391">
            <v>0</v>
          </cell>
          <cell r="Y391">
            <v>0</v>
          </cell>
          <cell r="AA391">
            <v>0</v>
          </cell>
          <cell r="AB391">
            <v>0</v>
          </cell>
          <cell r="AD391">
            <v>0</v>
          </cell>
          <cell r="AE391">
            <v>0</v>
          </cell>
          <cell r="AG391">
            <v>0</v>
          </cell>
          <cell r="AH391">
            <v>0</v>
          </cell>
        </row>
        <row r="392">
          <cell r="A392">
            <v>500</v>
          </cell>
          <cell r="B392">
            <v>73</v>
          </cell>
          <cell r="C392">
            <v>43</v>
          </cell>
          <cell r="D392">
            <v>31</v>
          </cell>
          <cell r="E392">
            <v>380</v>
          </cell>
          <cell r="F392" t="str">
            <v>EU15+3</v>
          </cell>
          <cell r="G392" t="str">
            <v>Germany</v>
          </cell>
          <cell r="H392" t="str">
            <v>Germany</v>
          </cell>
          <cell r="I392" t="str">
            <v>Bruckhausen-CSP</v>
          </cell>
          <cell r="J392" t="str">
            <v>ThyssenKrupp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X392">
            <v>0</v>
          </cell>
          <cell r="Y392">
            <v>0</v>
          </cell>
          <cell r="AA392">
            <v>2000</v>
          </cell>
          <cell r="AB392">
            <v>418.68</v>
          </cell>
          <cell r="AD392">
            <v>2000</v>
          </cell>
          <cell r="AE392">
            <v>460.88</v>
          </cell>
          <cell r="AG392">
            <v>1260</v>
          </cell>
          <cell r="AH392">
            <v>498.51</v>
          </cell>
        </row>
        <row r="393">
          <cell r="A393">
            <v>61</v>
          </cell>
          <cell r="B393">
            <v>39</v>
          </cell>
          <cell r="C393">
            <v>26</v>
          </cell>
          <cell r="D393">
            <v>22</v>
          </cell>
          <cell r="E393">
            <v>381</v>
          </cell>
          <cell r="F393" t="str">
            <v>EU15+3</v>
          </cell>
          <cell r="G393" t="str">
            <v>Netherlands</v>
          </cell>
          <cell r="H393" t="str">
            <v>Netherlands</v>
          </cell>
          <cell r="I393" t="str">
            <v>Ijmuiden-CSP</v>
          </cell>
          <cell r="J393" t="str">
            <v>Corus</v>
          </cell>
          <cell r="L393">
            <v>426.76024450984823</v>
          </cell>
          <cell r="M393">
            <v>201.68350939229254</v>
          </cell>
          <cell r="O393">
            <v>809.37287751867768</v>
          </cell>
          <cell r="P393">
            <v>112.35347145906728</v>
          </cell>
          <cell r="R393">
            <v>846.16255376952677</v>
          </cell>
          <cell r="S393">
            <v>127.49014657541281</v>
          </cell>
          <cell r="U393">
            <v>0</v>
          </cell>
          <cell r="V393">
            <v>0</v>
          </cell>
          <cell r="X393">
            <v>1160.7142857142856</v>
          </cell>
          <cell r="Y393">
            <v>284.63</v>
          </cell>
          <cell r="AA393">
            <v>1300</v>
          </cell>
          <cell r="AB393">
            <v>395.27</v>
          </cell>
          <cell r="AD393">
            <v>1300</v>
          </cell>
          <cell r="AE393">
            <v>434.16</v>
          </cell>
          <cell r="AG393">
            <v>780</v>
          </cell>
          <cell r="AH393">
            <v>479.95</v>
          </cell>
        </row>
        <row r="394">
          <cell r="A394">
            <v>190</v>
          </cell>
          <cell r="B394">
            <v>213</v>
          </cell>
          <cell r="C394">
            <v>197</v>
          </cell>
          <cell r="D394">
            <v>500</v>
          </cell>
          <cell r="E394">
            <v>382</v>
          </cell>
          <cell r="F394" t="str">
            <v>China</v>
          </cell>
          <cell r="G394" t="str">
            <v>China</v>
          </cell>
          <cell r="H394" t="str">
            <v>China</v>
          </cell>
          <cell r="I394" t="str">
            <v>China-Narrow</v>
          </cell>
          <cell r="J394" t="str">
            <v>Other small players</v>
          </cell>
          <cell r="L394">
            <v>0</v>
          </cell>
          <cell r="M394">
            <v>0</v>
          </cell>
          <cell r="O394">
            <v>101662</v>
          </cell>
          <cell r="P394">
            <v>145.76477684945027</v>
          </cell>
          <cell r="R394">
            <v>0</v>
          </cell>
          <cell r="S394">
            <v>0</v>
          </cell>
          <cell r="U394">
            <v>0</v>
          </cell>
          <cell r="V394">
            <v>0</v>
          </cell>
          <cell r="X394">
            <v>87599</v>
          </cell>
          <cell r="Y394">
            <v>399.78</v>
          </cell>
          <cell r="AA394">
            <v>84991</v>
          </cell>
          <cell r="AB394">
            <v>521.51</v>
          </cell>
          <cell r="AD394">
            <v>73136</v>
          </cell>
          <cell r="AE394">
            <v>584.79</v>
          </cell>
          <cell r="AG394">
            <v>0</v>
          </cell>
          <cell r="AH394">
            <v>0</v>
          </cell>
        </row>
        <row r="395">
          <cell r="A395">
            <v>500</v>
          </cell>
          <cell r="B395">
            <v>500</v>
          </cell>
          <cell r="C395">
            <v>500</v>
          </cell>
          <cell r="D395">
            <v>500</v>
          </cell>
          <cell r="E395">
            <v>383</v>
          </cell>
          <cell r="F395" t="str">
            <v>India</v>
          </cell>
          <cell r="G395" t="str">
            <v>India</v>
          </cell>
          <cell r="H395" t="str">
            <v>Orissa</v>
          </cell>
          <cell r="I395" t="str">
            <v>Keonjhar</v>
          </cell>
          <cell r="J395" t="str">
            <v>Jindal Steel &amp; Power</v>
          </cell>
          <cell r="L395">
            <v>0</v>
          </cell>
          <cell r="M395">
            <v>0</v>
          </cell>
          <cell r="O395">
            <v>0</v>
          </cell>
          <cell r="P395">
            <v>0</v>
          </cell>
          <cell r="R395">
            <v>0</v>
          </cell>
          <cell r="S395">
            <v>0</v>
          </cell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D395">
            <v>0</v>
          </cell>
          <cell r="AE395">
            <v>0</v>
          </cell>
          <cell r="AG395">
            <v>0</v>
          </cell>
          <cell r="AH395">
            <v>0</v>
          </cell>
        </row>
        <row r="396">
          <cell r="A396">
            <v>500</v>
          </cell>
          <cell r="B396">
            <v>500</v>
          </cell>
          <cell r="C396">
            <v>500</v>
          </cell>
          <cell r="D396">
            <v>500</v>
          </cell>
          <cell r="E396">
            <v>384</v>
          </cell>
          <cell r="F396" t="str">
            <v>India</v>
          </cell>
          <cell r="G396" t="str">
            <v>India</v>
          </cell>
          <cell r="H396" t="str">
            <v>Jharkhand</v>
          </cell>
          <cell r="I396" t="str">
            <v>TBD_2</v>
          </cell>
          <cell r="J396" t="str">
            <v>Jindal Steel &amp; Power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U396">
            <v>0</v>
          </cell>
          <cell r="V396">
            <v>0</v>
          </cell>
          <cell r="X396">
            <v>0</v>
          </cell>
          <cell r="Y396">
            <v>0</v>
          </cell>
          <cell r="AA396">
            <v>0</v>
          </cell>
          <cell r="AB396">
            <v>0</v>
          </cell>
          <cell r="AD396">
            <v>0</v>
          </cell>
          <cell r="AE396">
            <v>0</v>
          </cell>
          <cell r="AG396">
            <v>0</v>
          </cell>
          <cell r="AH396">
            <v>0</v>
          </cell>
        </row>
        <row r="397">
          <cell r="A397">
            <v>177</v>
          </cell>
          <cell r="B397">
            <v>202</v>
          </cell>
          <cell r="C397">
            <v>166</v>
          </cell>
          <cell r="D397">
            <v>500</v>
          </cell>
          <cell r="E397">
            <v>385</v>
          </cell>
          <cell r="F397" t="str">
            <v>China</v>
          </cell>
          <cell r="G397" t="str">
            <v>China</v>
          </cell>
          <cell r="H397" t="str">
            <v>China</v>
          </cell>
          <cell r="I397" t="str">
            <v>Xichang</v>
          </cell>
          <cell r="J397" t="str">
            <v>Panzhihua I&amp;S</v>
          </cell>
          <cell r="L397">
            <v>1100</v>
          </cell>
          <cell r="M397">
            <v>215.27259425201771</v>
          </cell>
          <cell r="O397">
            <v>3800</v>
          </cell>
          <cell r="P397">
            <v>141.396489111824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X397">
            <v>4050</v>
          </cell>
          <cell r="Y397">
            <v>370.64</v>
          </cell>
          <cell r="AA397">
            <v>3600</v>
          </cell>
          <cell r="AB397">
            <v>505.13</v>
          </cell>
          <cell r="AD397">
            <v>3700</v>
          </cell>
          <cell r="AE397">
            <v>548.49</v>
          </cell>
          <cell r="AG397">
            <v>0</v>
          </cell>
          <cell r="AH397">
            <v>0</v>
          </cell>
        </row>
        <row r="398">
          <cell r="A398">
            <v>500</v>
          </cell>
          <cell r="B398">
            <v>500</v>
          </cell>
          <cell r="C398">
            <v>500</v>
          </cell>
          <cell r="D398">
            <v>500</v>
          </cell>
          <cell r="E398">
            <v>386</v>
          </cell>
          <cell r="F398" t="str">
            <v>South America</v>
          </cell>
          <cell r="G398" t="str">
            <v>Brazil</v>
          </cell>
          <cell r="H398" t="str">
            <v>Brazil</v>
          </cell>
          <cell r="I398" t="str">
            <v>Anchieta</v>
          </cell>
          <cell r="J398" t="str">
            <v>CSU</v>
          </cell>
          <cell r="L398">
            <v>0</v>
          </cell>
          <cell r="M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X398">
            <v>0</v>
          </cell>
          <cell r="Y398">
            <v>0</v>
          </cell>
          <cell r="AA398">
            <v>0</v>
          </cell>
          <cell r="AB398">
            <v>0</v>
          </cell>
          <cell r="AD398">
            <v>0</v>
          </cell>
          <cell r="AE398">
            <v>0</v>
          </cell>
          <cell r="AG398">
            <v>0</v>
          </cell>
          <cell r="AH398">
            <v>0</v>
          </cell>
        </row>
        <row r="399">
          <cell r="A399">
            <v>500</v>
          </cell>
          <cell r="B399">
            <v>500</v>
          </cell>
          <cell r="C399">
            <v>500</v>
          </cell>
          <cell r="D399">
            <v>500</v>
          </cell>
          <cell r="E399">
            <v>387</v>
          </cell>
          <cell r="F399" t="str">
            <v>India</v>
          </cell>
          <cell r="G399" t="str">
            <v>India</v>
          </cell>
          <cell r="H399" t="str">
            <v>Orissa</v>
          </cell>
          <cell r="I399" t="str">
            <v>Angul</v>
          </cell>
          <cell r="J399" t="str">
            <v>Jindal Steel &amp; Power</v>
          </cell>
          <cell r="L399">
            <v>0</v>
          </cell>
          <cell r="M399">
            <v>0</v>
          </cell>
          <cell r="O399">
            <v>0</v>
          </cell>
          <cell r="P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X399">
            <v>0</v>
          </cell>
          <cell r="Y399">
            <v>0</v>
          </cell>
          <cell r="AA399">
            <v>0</v>
          </cell>
          <cell r="AB399">
            <v>0</v>
          </cell>
          <cell r="AD399">
            <v>0</v>
          </cell>
          <cell r="AE399">
            <v>0</v>
          </cell>
          <cell r="AG399">
            <v>0</v>
          </cell>
          <cell r="AH399">
            <v>0</v>
          </cell>
        </row>
        <row r="400">
          <cell r="A400">
            <v>500</v>
          </cell>
          <cell r="B400">
            <v>500</v>
          </cell>
          <cell r="C400">
            <v>500</v>
          </cell>
          <cell r="D400">
            <v>500</v>
          </cell>
          <cell r="E400">
            <v>388</v>
          </cell>
          <cell r="F400" t="str">
            <v>Other developing Asia</v>
          </cell>
          <cell r="G400" t="str">
            <v>Indonesia</v>
          </cell>
          <cell r="H400" t="str">
            <v>Indonesia</v>
          </cell>
          <cell r="I400" t="str">
            <v>Cilegon</v>
          </cell>
          <cell r="J400" t="str">
            <v>Posco-Krakatau</v>
          </cell>
          <cell r="L400">
            <v>0</v>
          </cell>
          <cell r="M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X400">
            <v>0</v>
          </cell>
          <cell r="Y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G400">
            <v>0</v>
          </cell>
          <cell r="AH400">
            <v>0</v>
          </cell>
        </row>
        <row r="401">
          <cell r="A401">
            <v>500</v>
          </cell>
          <cell r="B401">
            <v>500</v>
          </cell>
          <cell r="C401">
            <v>500</v>
          </cell>
          <cell r="D401">
            <v>500</v>
          </cell>
          <cell r="E401">
            <v>389</v>
          </cell>
          <cell r="F401" t="str">
            <v>South America</v>
          </cell>
          <cell r="G401" t="str">
            <v>Brazil</v>
          </cell>
          <cell r="H401" t="str">
            <v>Brazil</v>
          </cell>
          <cell r="I401" t="str">
            <v>Maraba_2</v>
          </cell>
          <cell r="J401" t="str">
            <v>Vale-Acos Cearense</v>
          </cell>
          <cell r="L401">
            <v>0</v>
          </cell>
          <cell r="M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X401">
            <v>0</v>
          </cell>
          <cell r="Y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G401">
            <v>0</v>
          </cell>
          <cell r="AH401">
            <v>0</v>
          </cell>
        </row>
        <row r="402">
          <cell r="A402">
            <v>500</v>
          </cell>
          <cell r="B402">
            <v>500</v>
          </cell>
          <cell r="C402">
            <v>500</v>
          </cell>
          <cell r="D402">
            <v>500</v>
          </cell>
          <cell r="E402">
            <v>390</v>
          </cell>
          <cell r="F402" t="str">
            <v>China</v>
          </cell>
          <cell r="G402" t="str">
            <v>China</v>
          </cell>
          <cell r="H402" t="str">
            <v>Henan</v>
          </cell>
          <cell r="I402" t="str">
            <v>Huiche-Town</v>
          </cell>
          <cell r="J402" t="str">
            <v>Nanyang Hanye</v>
          </cell>
          <cell r="L402">
            <v>0</v>
          </cell>
          <cell r="M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X402">
            <v>1100</v>
          </cell>
          <cell r="Y402">
            <v>0</v>
          </cell>
          <cell r="AA402">
            <v>0</v>
          </cell>
          <cell r="AB402">
            <v>0</v>
          </cell>
          <cell r="AD402">
            <v>0</v>
          </cell>
          <cell r="AE402">
            <v>0</v>
          </cell>
          <cell r="AG402">
            <v>0</v>
          </cell>
          <cell r="AH402">
            <v>0</v>
          </cell>
        </row>
        <row r="403">
          <cell r="A403">
            <v>500</v>
          </cell>
          <cell r="B403">
            <v>243</v>
          </cell>
          <cell r="C403">
            <v>208</v>
          </cell>
          <cell r="D403">
            <v>500</v>
          </cell>
          <cell r="E403">
            <v>391</v>
          </cell>
          <cell r="F403" t="str">
            <v>MENA</v>
          </cell>
          <cell r="G403" t="str">
            <v>Turkey</v>
          </cell>
          <cell r="H403" t="str">
            <v>Turkey</v>
          </cell>
          <cell r="I403" t="str">
            <v>Osmaniye</v>
          </cell>
          <cell r="J403" t="str">
            <v>Toscelik</v>
          </cell>
          <cell r="L403">
            <v>0</v>
          </cell>
          <cell r="M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X403">
            <v>0</v>
          </cell>
          <cell r="Y403">
            <v>0</v>
          </cell>
          <cell r="AA403">
            <v>1000</v>
          </cell>
          <cell r="AB403">
            <v>550.97</v>
          </cell>
          <cell r="AD403">
            <v>1000</v>
          </cell>
          <cell r="AE403">
            <v>618.6</v>
          </cell>
          <cell r="AG403">
            <v>0</v>
          </cell>
          <cell r="AH403">
            <v>0</v>
          </cell>
        </row>
        <row r="404">
          <cell r="A404">
            <v>500</v>
          </cell>
          <cell r="B404">
            <v>500</v>
          </cell>
          <cell r="C404">
            <v>500</v>
          </cell>
          <cell r="D404">
            <v>500</v>
          </cell>
          <cell r="E404">
            <v>392</v>
          </cell>
          <cell r="F404" t="str">
            <v>MENA</v>
          </cell>
          <cell r="G404" t="str">
            <v>Iraq</v>
          </cell>
          <cell r="H404" t="str">
            <v>Iraq</v>
          </cell>
          <cell r="I404" t="str">
            <v>Basra</v>
          </cell>
          <cell r="J404" t="str">
            <v>Basra Steel</v>
          </cell>
          <cell r="L404">
            <v>0</v>
          </cell>
          <cell r="M404">
            <v>0</v>
          </cell>
          <cell r="O404">
            <v>0</v>
          </cell>
          <cell r="P404">
            <v>0</v>
          </cell>
          <cell r="R404">
            <v>0</v>
          </cell>
          <cell r="S404">
            <v>0</v>
          </cell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D404">
            <v>0</v>
          </cell>
          <cell r="AE404">
            <v>0</v>
          </cell>
          <cell r="AG404">
            <v>0</v>
          </cell>
          <cell r="AH404">
            <v>0</v>
          </cell>
        </row>
        <row r="405">
          <cell r="A405">
            <v>500</v>
          </cell>
          <cell r="B405">
            <v>92</v>
          </cell>
          <cell r="C405">
            <v>500</v>
          </cell>
          <cell r="D405">
            <v>500</v>
          </cell>
          <cell r="E405">
            <v>393</v>
          </cell>
          <cell r="F405" t="str">
            <v>CIS</v>
          </cell>
          <cell r="G405" t="str">
            <v>Russia</v>
          </cell>
          <cell r="H405" t="str">
            <v>Russia</v>
          </cell>
          <cell r="I405" t="str">
            <v>Asha</v>
          </cell>
          <cell r="J405" t="str">
            <v>Ashinsky</v>
          </cell>
          <cell r="L405">
            <v>0</v>
          </cell>
          <cell r="M405">
            <v>0</v>
          </cell>
          <cell r="O405">
            <v>0</v>
          </cell>
          <cell r="P405">
            <v>0</v>
          </cell>
          <cell r="R405">
            <v>0</v>
          </cell>
          <cell r="S405">
            <v>0</v>
          </cell>
          <cell r="U405">
            <v>0</v>
          </cell>
          <cell r="V405">
            <v>0</v>
          </cell>
          <cell r="X405">
            <v>0</v>
          </cell>
          <cell r="Y405">
            <v>0</v>
          </cell>
          <cell r="AA405">
            <v>800</v>
          </cell>
          <cell r="AB405">
            <v>433.17</v>
          </cell>
          <cell r="AD405">
            <v>0</v>
          </cell>
          <cell r="AE405">
            <v>0</v>
          </cell>
          <cell r="AG405">
            <v>0</v>
          </cell>
          <cell r="AH405">
            <v>0</v>
          </cell>
        </row>
        <row r="406">
          <cell r="A406">
            <v>500</v>
          </cell>
          <cell r="B406">
            <v>500</v>
          </cell>
          <cell r="C406">
            <v>500</v>
          </cell>
          <cell r="D406">
            <v>500</v>
          </cell>
          <cell r="E406">
            <v>394</v>
          </cell>
          <cell r="F406" t="str">
            <v>South America</v>
          </cell>
          <cell r="G406" t="str">
            <v>Colombia</v>
          </cell>
          <cell r="H406" t="str">
            <v>Colombia</v>
          </cell>
          <cell r="I406" t="str">
            <v>Barranquilla</v>
          </cell>
          <cell r="J406" t="str">
            <v>Votorantim</v>
          </cell>
          <cell r="L406">
            <v>0</v>
          </cell>
          <cell r="M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U406">
            <v>0</v>
          </cell>
          <cell r="V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D406">
            <v>0</v>
          </cell>
          <cell r="AE406">
            <v>0</v>
          </cell>
          <cell r="AG406">
            <v>0</v>
          </cell>
          <cell r="AH406">
            <v>0</v>
          </cell>
        </row>
        <row r="407">
          <cell r="A407">
            <v>500</v>
          </cell>
          <cell r="B407">
            <v>500</v>
          </cell>
          <cell r="C407">
            <v>500</v>
          </cell>
          <cell r="D407">
            <v>500</v>
          </cell>
          <cell r="E407">
            <v>395</v>
          </cell>
          <cell r="F407" t="str">
            <v>EU15+3</v>
          </cell>
          <cell r="G407" t="str">
            <v>Finland</v>
          </cell>
          <cell r="H407" t="str">
            <v>Finland</v>
          </cell>
          <cell r="I407" t="str">
            <v>Koverhar</v>
          </cell>
          <cell r="J407" t="str">
            <v>Ovako Oj</v>
          </cell>
          <cell r="L407">
            <v>0</v>
          </cell>
          <cell r="M407">
            <v>0</v>
          </cell>
          <cell r="O407">
            <v>0</v>
          </cell>
          <cell r="P407">
            <v>0</v>
          </cell>
          <cell r="R407">
            <v>0</v>
          </cell>
          <cell r="S407">
            <v>0</v>
          </cell>
          <cell r="U407">
            <v>0</v>
          </cell>
          <cell r="V407">
            <v>0</v>
          </cell>
          <cell r="X407">
            <v>0</v>
          </cell>
          <cell r="Y407">
            <v>0</v>
          </cell>
          <cell r="AA407">
            <v>0</v>
          </cell>
          <cell r="AB407">
            <v>0</v>
          </cell>
          <cell r="AD407">
            <v>0</v>
          </cell>
          <cell r="AE407">
            <v>0</v>
          </cell>
          <cell r="AG407">
            <v>0</v>
          </cell>
          <cell r="AH407">
            <v>0</v>
          </cell>
        </row>
        <row r="408">
          <cell r="A408">
            <v>500</v>
          </cell>
          <cell r="B408">
            <v>500</v>
          </cell>
          <cell r="C408">
            <v>500</v>
          </cell>
          <cell r="D408">
            <v>500</v>
          </cell>
          <cell r="E408">
            <v>396</v>
          </cell>
          <cell r="F408" t="str">
            <v>MENA</v>
          </cell>
          <cell r="G408" t="str">
            <v>Qatar</v>
          </cell>
          <cell r="H408" t="str">
            <v>Qatar</v>
          </cell>
          <cell r="I408" t="str">
            <v>Mesaijeed</v>
          </cell>
          <cell r="J408" t="str">
            <v>Qatar Steel</v>
          </cell>
          <cell r="L408">
            <v>0</v>
          </cell>
          <cell r="M408">
            <v>0</v>
          </cell>
          <cell r="O408">
            <v>0</v>
          </cell>
          <cell r="P408">
            <v>0</v>
          </cell>
          <cell r="R408">
            <v>0</v>
          </cell>
          <cell r="S408">
            <v>0</v>
          </cell>
          <cell r="U408">
            <v>2300</v>
          </cell>
          <cell r="V408">
            <v>249.50442714791177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D408">
            <v>0</v>
          </cell>
          <cell r="AE408">
            <v>0</v>
          </cell>
          <cell r="AG408">
            <v>0</v>
          </cell>
          <cell r="AH408">
            <v>0</v>
          </cell>
        </row>
        <row r="409">
          <cell r="A409">
            <v>500</v>
          </cell>
          <cell r="B409">
            <v>244</v>
          </cell>
          <cell r="C409">
            <v>500</v>
          </cell>
          <cell r="D409">
            <v>500</v>
          </cell>
          <cell r="E409">
            <v>397</v>
          </cell>
          <cell r="F409" t="str">
            <v>MENA</v>
          </cell>
          <cell r="G409" t="str">
            <v>Turkey</v>
          </cell>
          <cell r="H409" t="str">
            <v>Turkey</v>
          </cell>
          <cell r="I409" t="str">
            <v>Izmir</v>
          </cell>
          <cell r="J409" t="str">
            <v>Habas Aliaga</v>
          </cell>
          <cell r="L409">
            <v>0</v>
          </cell>
          <cell r="M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U409">
            <v>0</v>
          </cell>
          <cell r="V409">
            <v>0</v>
          </cell>
          <cell r="X409">
            <v>0</v>
          </cell>
          <cell r="Y409">
            <v>0</v>
          </cell>
          <cell r="AA409">
            <v>2500</v>
          </cell>
          <cell r="AB409">
            <v>552.36</v>
          </cell>
          <cell r="AD409">
            <v>0</v>
          </cell>
          <cell r="AE409">
            <v>0</v>
          </cell>
          <cell r="AG409">
            <v>0</v>
          </cell>
          <cell r="AH409">
            <v>0</v>
          </cell>
        </row>
        <row r="410">
          <cell r="A410">
            <v>167</v>
          </cell>
          <cell r="B410">
            <v>500</v>
          </cell>
          <cell r="C410">
            <v>500</v>
          </cell>
          <cell r="D410">
            <v>500</v>
          </cell>
          <cell r="E410">
            <v>398</v>
          </cell>
          <cell r="F410" t="str">
            <v>China</v>
          </cell>
          <cell r="G410" t="str">
            <v>China</v>
          </cell>
          <cell r="H410" t="str">
            <v>Sichuan</v>
          </cell>
          <cell r="I410" t="str">
            <v>Xichang_2</v>
          </cell>
          <cell r="J410" t="str">
            <v>Xichuan New Steel</v>
          </cell>
          <cell r="L410">
            <v>0</v>
          </cell>
          <cell r="M410">
            <v>0</v>
          </cell>
          <cell r="O410">
            <v>0</v>
          </cell>
          <cell r="P410">
            <v>0</v>
          </cell>
          <cell r="R410">
            <v>0</v>
          </cell>
          <cell r="S410">
            <v>0</v>
          </cell>
          <cell r="U410">
            <v>0</v>
          </cell>
          <cell r="V410">
            <v>0</v>
          </cell>
          <cell r="X410">
            <v>900</v>
          </cell>
          <cell r="Y410">
            <v>360.87</v>
          </cell>
          <cell r="AA410">
            <v>0</v>
          </cell>
          <cell r="AB410">
            <v>0</v>
          </cell>
          <cell r="AD410">
            <v>0</v>
          </cell>
          <cell r="AE410">
            <v>0</v>
          </cell>
          <cell r="AG410">
            <v>0</v>
          </cell>
          <cell r="AH410">
            <v>0</v>
          </cell>
        </row>
        <row r="411">
          <cell r="A411">
            <v>500</v>
          </cell>
          <cell r="B411">
            <v>500</v>
          </cell>
          <cell r="C411">
            <v>500</v>
          </cell>
          <cell r="D411">
            <v>500</v>
          </cell>
          <cell r="E411">
            <v>399</v>
          </cell>
          <cell r="F411" t="str">
            <v>EU15+3</v>
          </cell>
          <cell r="G411" t="str">
            <v>Germany</v>
          </cell>
          <cell r="H411" t="str">
            <v>Germany</v>
          </cell>
          <cell r="I411" t="str">
            <v>Völklingen</v>
          </cell>
          <cell r="J411" t="str">
            <v>Saarstahl</v>
          </cell>
          <cell r="L411">
            <v>0</v>
          </cell>
          <cell r="M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D411">
            <v>0</v>
          </cell>
          <cell r="AE411">
            <v>0</v>
          </cell>
          <cell r="AG411">
            <v>0</v>
          </cell>
          <cell r="AH411">
            <v>0</v>
          </cell>
        </row>
        <row r="412">
          <cell r="A412">
            <v>6</v>
          </cell>
          <cell r="B412">
            <v>500</v>
          </cell>
          <cell r="C412">
            <v>500</v>
          </cell>
          <cell r="D412">
            <v>500</v>
          </cell>
          <cell r="E412">
            <v>400</v>
          </cell>
          <cell r="F412" t="str">
            <v>South America</v>
          </cell>
          <cell r="G412" t="str">
            <v>Brazil</v>
          </cell>
          <cell r="H412" t="str">
            <v>Brazil</v>
          </cell>
          <cell r="I412" t="str">
            <v>Monlevade</v>
          </cell>
          <cell r="J412" t="str">
            <v>Arcelormittal Acos Longos</v>
          </cell>
          <cell r="L412">
            <v>0</v>
          </cell>
          <cell r="M412">
            <v>0</v>
          </cell>
          <cell r="O412">
            <v>1100</v>
          </cell>
          <cell r="P412">
            <v>54.42489035227193</v>
          </cell>
          <cell r="R412">
            <v>0</v>
          </cell>
          <cell r="S412">
            <v>0</v>
          </cell>
          <cell r="U412">
            <v>0</v>
          </cell>
          <cell r="V412">
            <v>0</v>
          </cell>
          <cell r="X412">
            <v>1200</v>
          </cell>
          <cell r="Y412">
            <v>189.08</v>
          </cell>
          <cell r="AA412">
            <v>0</v>
          </cell>
          <cell r="AB412">
            <v>0</v>
          </cell>
          <cell r="AD412">
            <v>0</v>
          </cell>
          <cell r="AE412">
            <v>0</v>
          </cell>
          <cell r="AG412">
            <v>0</v>
          </cell>
          <cell r="AH412">
            <v>0</v>
          </cell>
        </row>
        <row r="413">
          <cell r="A413">
            <v>500</v>
          </cell>
          <cell r="B413">
            <v>500</v>
          </cell>
          <cell r="C413">
            <v>500</v>
          </cell>
          <cell r="D413">
            <v>500</v>
          </cell>
          <cell r="E413">
            <v>401</v>
          </cell>
          <cell r="F413" t="str">
            <v>South America</v>
          </cell>
          <cell r="G413" t="str">
            <v>Brazil</v>
          </cell>
          <cell r="H413" t="str">
            <v>Brazil</v>
          </cell>
          <cell r="I413" t="str">
            <v>Suape</v>
          </cell>
          <cell r="J413" t="str">
            <v>CSS</v>
          </cell>
          <cell r="L413">
            <v>0</v>
          </cell>
          <cell r="M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U413">
            <v>0</v>
          </cell>
          <cell r="V413">
            <v>0</v>
          </cell>
          <cell r="X413">
            <v>0</v>
          </cell>
          <cell r="Y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G413">
            <v>0</v>
          </cell>
          <cell r="AH413">
            <v>0</v>
          </cell>
        </row>
        <row r="414">
          <cell r="A414">
            <v>500</v>
          </cell>
          <cell r="B414">
            <v>238</v>
          </cell>
          <cell r="C414">
            <v>500</v>
          </cell>
          <cell r="D414">
            <v>500</v>
          </cell>
          <cell r="E414">
            <v>402</v>
          </cell>
          <cell r="F414" t="str">
            <v>EU15+3</v>
          </cell>
          <cell r="G414" t="str">
            <v>Italy</v>
          </cell>
          <cell r="H414" t="str">
            <v>Italy</v>
          </cell>
          <cell r="I414" t="str">
            <v>Verona</v>
          </cell>
          <cell r="J414" t="str">
            <v>NLMK Verona</v>
          </cell>
          <cell r="L414">
            <v>0</v>
          </cell>
          <cell r="M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U414">
            <v>0</v>
          </cell>
          <cell r="V414">
            <v>0</v>
          </cell>
          <cell r="X414">
            <v>0</v>
          </cell>
          <cell r="Y414">
            <v>0</v>
          </cell>
          <cell r="AA414">
            <v>200</v>
          </cell>
          <cell r="AB414">
            <v>550.15</v>
          </cell>
          <cell r="AD414">
            <v>0</v>
          </cell>
          <cell r="AE414">
            <v>0</v>
          </cell>
          <cell r="AG414">
            <v>0</v>
          </cell>
          <cell r="AH414">
            <v>0</v>
          </cell>
        </row>
        <row r="415">
          <cell r="A415">
            <v>500</v>
          </cell>
          <cell r="B415">
            <v>229</v>
          </cell>
          <cell r="C415">
            <v>500</v>
          </cell>
          <cell r="D415">
            <v>500</v>
          </cell>
          <cell r="E415">
            <v>403</v>
          </cell>
          <cell r="F415" t="str">
            <v>EU10+2</v>
          </cell>
          <cell r="G415" t="str">
            <v>Poland</v>
          </cell>
          <cell r="H415" t="str">
            <v>Poland</v>
          </cell>
          <cell r="I415" t="str">
            <v>Stalowa Wola</v>
          </cell>
          <cell r="J415" t="str">
            <v>Huta Stali Jakozciowych</v>
          </cell>
          <cell r="L415">
            <v>0</v>
          </cell>
          <cell r="M415">
            <v>0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X415">
            <v>0</v>
          </cell>
          <cell r="Y415">
            <v>0</v>
          </cell>
          <cell r="AA415">
            <v>225</v>
          </cell>
          <cell r="AB415">
            <v>536.41</v>
          </cell>
          <cell r="AD415">
            <v>0</v>
          </cell>
          <cell r="AE415">
            <v>0</v>
          </cell>
          <cell r="AG415">
            <v>0</v>
          </cell>
          <cell r="AH415">
            <v>0</v>
          </cell>
        </row>
        <row r="416">
          <cell r="A416">
            <v>500</v>
          </cell>
          <cell r="B416">
            <v>219</v>
          </cell>
          <cell r="C416">
            <v>205</v>
          </cell>
          <cell r="D416">
            <v>125</v>
          </cell>
          <cell r="E416">
            <v>404</v>
          </cell>
          <cell r="F416" t="str">
            <v>EU10+2</v>
          </cell>
          <cell r="G416" t="str">
            <v>Slovenia</v>
          </cell>
          <cell r="H416" t="str">
            <v>Slovenia</v>
          </cell>
          <cell r="I416" t="str">
            <v>Jesenice</v>
          </cell>
          <cell r="J416" t="str">
            <v>Acroni</v>
          </cell>
          <cell r="L416">
            <v>0</v>
          </cell>
          <cell r="M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X416">
            <v>0</v>
          </cell>
          <cell r="Y416">
            <v>0</v>
          </cell>
          <cell r="AA416">
            <v>515</v>
          </cell>
          <cell r="AB416">
            <v>526.04</v>
          </cell>
          <cell r="AD416">
            <v>500</v>
          </cell>
          <cell r="AE416">
            <v>603.61</v>
          </cell>
          <cell r="AG416">
            <v>60</v>
          </cell>
          <cell r="AH416">
            <v>657.25</v>
          </cell>
        </row>
        <row r="417">
          <cell r="A417">
            <v>500</v>
          </cell>
          <cell r="B417">
            <v>500</v>
          </cell>
          <cell r="C417">
            <v>500</v>
          </cell>
          <cell r="D417">
            <v>500</v>
          </cell>
          <cell r="E417">
            <v>405</v>
          </cell>
          <cell r="F417" t="str">
            <v>India</v>
          </cell>
          <cell r="G417" t="str">
            <v>India</v>
          </cell>
          <cell r="H417" t="str">
            <v>India</v>
          </cell>
          <cell r="I417" t="str">
            <v>Nagarnar</v>
          </cell>
          <cell r="J417" t="str">
            <v>NMDC</v>
          </cell>
          <cell r="L417">
            <v>0</v>
          </cell>
          <cell r="M417">
            <v>0</v>
          </cell>
          <cell r="O417">
            <v>0</v>
          </cell>
          <cell r="P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X417">
            <v>0</v>
          </cell>
          <cell r="Y417">
            <v>0</v>
          </cell>
          <cell r="AA417">
            <v>0</v>
          </cell>
          <cell r="AB417">
            <v>0</v>
          </cell>
          <cell r="AD417">
            <v>0</v>
          </cell>
          <cell r="AE417">
            <v>0</v>
          </cell>
          <cell r="AG417">
            <v>0</v>
          </cell>
          <cell r="AH417">
            <v>0</v>
          </cell>
        </row>
        <row r="418">
          <cell r="A418">
            <v>500</v>
          </cell>
          <cell r="B418">
            <v>500</v>
          </cell>
          <cell r="C418">
            <v>500</v>
          </cell>
          <cell r="D418">
            <v>500</v>
          </cell>
          <cell r="E418">
            <v>406</v>
          </cell>
          <cell r="F418" t="str">
            <v>Other developing Asia</v>
          </cell>
          <cell r="G418" t="str">
            <v>Indonesia</v>
          </cell>
          <cell r="H418" t="str">
            <v>Indonesia</v>
          </cell>
          <cell r="I418" t="str">
            <v>Bekasi Works</v>
          </cell>
          <cell r="J418" t="str">
            <v>PT Gunung</v>
          </cell>
          <cell r="L418">
            <v>0</v>
          </cell>
          <cell r="M418">
            <v>0</v>
          </cell>
          <cell r="O418">
            <v>0</v>
          </cell>
          <cell r="P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D418">
            <v>0</v>
          </cell>
          <cell r="AE418">
            <v>0</v>
          </cell>
          <cell r="AG418">
            <v>0</v>
          </cell>
          <cell r="AH418">
            <v>0</v>
          </cell>
        </row>
        <row r="419">
          <cell r="A419">
            <v>500</v>
          </cell>
          <cell r="B419">
            <v>242</v>
          </cell>
          <cell r="C419">
            <v>500</v>
          </cell>
          <cell r="D419">
            <v>500</v>
          </cell>
          <cell r="E419">
            <v>407</v>
          </cell>
          <cell r="F419" t="str">
            <v>Developed Asia</v>
          </cell>
          <cell r="G419" t="str">
            <v>Japan</v>
          </cell>
          <cell r="H419" t="str">
            <v>Japan</v>
          </cell>
          <cell r="I419" t="str">
            <v>Nagoya_1</v>
          </cell>
          <cell r="J419" t="str">
            <v>Chubu Steel Plate</v>
          </cell>
          <cell r="L419">
            <v>0</v>
          </cell>
          <cell r="M419">
            <v>0</v>
          </cell>
          <cell r="O419">
            <v>0</v>
          </cell>
          <cell r="P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X419">
            <v>0</v>
          </cell>
          <cell r="Y419">
            <v>0</v>
          </cell>
          <cell r="AA419">
            <v>700</v>
          </cell>
          <cell r="AB419">
            <v>550.23</v>
          </cell>
          <cell r="AD419">
            <v>0</v>
          </cell>
          <cell r="AE419">
            <v>0</v>
          </cell>
          <cell r="AG419">
            <v>0</v>
          </cell>
          <cell r="AH419">
            <v>0</v>
          </cell>
        </row>
        <row r="420">
          <cell r="A420">
            <v>182</v>
          </cell>
          <cell r="B420">
            <v>198</v>
          </cell>
          <cell r="C420">
            <v>176</v>
          </cell>
          <cell r="D420">
            <v>114</v>
          </cell>
          <cell r="E420">
            <v>408</v>
          </cell>
          <cell r="F420" t="str">
            <v>China</v>
          </cell>
          <cell r="G420" t="str">
            <v>China</v>
          </cell>
          <cell r="H420" t="str">
            <v>Hebei</v>
          </cell>
          <cell r="I420" t="str">
            <v>Zunhua</v>
          </cell>
          <cell r="J420" t="str">
            <v>Tangshan Jianlong</v>
          </cell>
          <cell r="L420">
            <v>552</v>
          </cell>
          <cell r="M420">
            <v>255.70109486778486</v>
          </cell>
          <cell r="O420">
            <v>2000</v>
          </cell>
          <cell r="P420">
            <v>137.95231495681634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X420">
            <v>1150</v>
          </cell>
          <cell r="Y420">
            <v>375.91</v>
          </cell>
          <cell r="AA420">
            <v>1000</v>
          </cell>
          <cell r="AB420">
            <v>503.34</v>
          </cell>
          <cell r="AD420">
            <v>650</v>
          </cell>
          <cell r="AE420">
            <v>557.42999999999995</v>
          </cell>
          <cell r="AG420">
            <v>650</v>
          </cell>
          <cell r="AH420">
            <v>607.14</v>
          </cell>
        </row>
        <row r="421">
          <cell r="A421">
            <v>160</v>
          </cell>
          <cell r="B421">
            <v>165</v>
          </cell>
          <cell r="C421">
            <v>157</v>
          </cell>
          <cell r="D421">
            <v>500</v>
          </cell>
          <cell r="E421">
            <v>409</v>
          </cell>
          <cell r="F421" t="str">
            <v>China</v>
          </cell>
          <cell r="G421" t="str">
            <v>China</v>
          </cell>
          <cell r="H421" t="str">
            <v>Hebei</v>
          </cell>
          <cell r="I421" t="str">
            <v>Qianxi</v>
          </cell>
          <cell r="J421" t="str">
            <v>Hebei Jinxi I&amp;S</v>
          </cell>
          <cell r="L421">
            <v>0</v>
          </cell>
          <cell r="M421">
            <v>0</v>
          </cell>
          <cell r="O421">
            <v>4800</v>
          </cell>
          <cell r="P421">
            <v>130.5271961187461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X421">
            <v>2160</v>
          </cell>
          <cell r="Y421">
            <v>354.73</v>
          </cell>
          <cell r="AA421">
            <v>700</v>
          </cell>
          <cell r="AB421">
            <v>481.68</v>
          </cell>
          <cell r="AD421">
            <v>800</v>
          </cell>
          <cell r="AE421">
            <v>543.16</v>
          </cell>
          <cell r="AG421">
            <v>0</v>
          </cell>
          <cell r="AH421">
            <v>0</v>
          </cell>
        </row>
        <row r="422">
          <cell r="A422">
            <v>151</v>
          </cell>
          <cell r="B422">
            <v>146</v>
          </cell>
          <cell r="C422">
            <v>500</v>
          </cell>
          <cell r="D422">
            <v>500</v>
          </cell>
          <cell r="E422">
            <v>410</v>
          </cell>
          <cell r="F422" t="str">
            <v>China</v>
          </cell>
          <cell r="G422" t="str">
            <v>China</v>
          </cell>
          <cell r="H422" t="str">
            <v>Liaoning</v>
          </cell>
          <cell r="I422" t="str">
            <v>Yingkou_1</v>
          </cell>
          <cell r="J422" t="str">
            <v>Minmetals Yingkou Medium Plate</v>
          </cell>
          <cell r="L422">
            <v>1755</v>
          </cell>
          <cell r="M422">
            <v>260.32874086005472</v>
          </cell>
          <cell r="O422">
            <v>3600</v>
          </cell>
          <cell r="P422">
            <v>138.22636415247857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X422">
            <v>4500</v>
          </cell>
          <cell r="Y422">
            <v>349.79</v>
          </cell>
          <cell r="AA422">
            <v>2500</v>
          </cell>
          <cell r="AB422">
            <v>462.72</v>
          </cell>
          <cell r="AD422">
            <v>0</v>
          </cell>
          <cell r="AE422">
            <v>0</v>
          </cell>
          <cell r="AG422">
            <v>0</v>
          </cell>
          <cell r="AH422">
            <v>0</v>
          </cell>
        </row>
        <row r="423">
          <cell r="A423">
            <v>144</v>
          </cell>
          <cell r="B423">
            <v>117</v>
          </cell>
          <cell r="C423">
            <v>96</v>
          </cell>
          <cell r="D423">
            <v>500</v>
          </cell>
          <cell r="E423">
            <v>411</v>
          </cell>
          <cell r="F423" t="str">
            <v>China</v>
          </cell>
          <cell r="G423" t="str">
            <v>China</v>
          </cell>
          <cell r="H423" t="str">
            <v>Liaoning</v>
          </cell>
          <cell r="I423" t="str">
            <v>Lingyuan</v>
          </cell>
          <cell r="J423" t="str">
            <v>Lingyuan Iron &amp; Steel</v>
          </cell>
          <cell r="L423">
            <v>750</v>
          </cell>
          <cell r="M423">
            <v>201.95616180237283</v>
          </cell>
          <cell r="O423">
            <v>4200</v>
          </cell>
          <cell r="P423">
            <v>134.76954002068263</v>
          </cell>
          <cell r="R423">
            <v>0</v>
          </cell>
          <cell r="S423">
            <v>0</v>
          </cell>
          <cell r="U423">
            <v>0</v>
          </cell>
          <cell r="V423">
            <v>0</v>
          </cell>
          <cell r="X423">
            <v>4880</v>
          </cell>
          <cell r="Y423">
            <v>344.17</v>
          </cell>
          <cell r="AA423">
            <v>2350</v>
          </cell>
          <cell r="AB423">
            <v>443.99</v>
          </cell>
          <cell r="AD423">
            <v>1180</v>
          </cell>
          <cell r="AE423">
            <v>494.9</v>
          </cell>
          <cell r="AG423">
            <v>0</v>
          </cell>
          <cell r="AH423">
            <v>0</v>
          </cell>
        </row>
        <row r="424">
          <cell r="A424">
            <v>175</v>
          </cell>
          <cell r="B424">
            <v>186</v>
          </cell>
          <cell r="C424">
            <v>500</v>
          </cell>
          <cell r="D424">
            <v>500</v>
          </cell>
          <cell r="E424">
            <v>412</v>
          </cell>
          <cell r="F424" t="str">
            <v>China</v>
          </cell>
          <cell r="G424" t="str">
            <v>China</v>
          </cell>
          <cell r="H424" t="str">
            <v>Hebei</v>
          </cell>
          <cell r="I424" t="str">
            <v>Nandian town</v>
          </cell>
          <cell r="J424" t="str">
            <v>Hebei Jingye Group</v>
          </cell>
          <cell r="L424">
            <v>700</v>
          </cell>
          <cell r="M424">
            <v>255.70109486778486</v>
          </cell>
          <cell r="O424">
            <v>6200</v>
          </cell>
          <cell r="P424">
            <v>137.95231495681634</v>
          </cell>
          <cell r="R424">
            <v>0</v>
          </cell>
          <cell r="S424">
            <v>0</v>
          </cell>
          <cell r="U424">
            <v>0</v>
          </cell>
          <cell r="V424">
            <v>0</v>
          </cell>
          <cell r="X424">
            <v>4250</v>
          </cell>
          <cell r="Y424">
            <v>367.66</v>
          </cell>
          <cell r="AA424">
            <v>1800</v>
          </cell>
          <cell r="AB424">
            <v>494.9</v>
          </cell>
          <cell r="AD424">
            <v>0</v>
          </cell>
          <cell r="AE424">
            <v>0</v>
          </cell>
          <cell r="AG424">
            <v>0</v>
          </cell>
          <cell r="AH424">
            <v>0</v>
          </cell>
        </row>
        <row r="425">
          <cell r="A425">
            <v>164</v>
          </cell>
          <cell r="B425">
            <v>189</v>
          </cell>
          <cell r="C425">
            <v>500</v>
          </cell>
          <cell r="D425">
            <v>500</v>
          </cell>
          <cell r="E425">
            <v>413</v>
          </cell>
          <cell r="F425" t="str">
            <v>China</v>
          </cell>
          <cell r="G425" t="str">
            <v>China</v>
          </cell>
          <cell r="H425" t="str">
            <v>Jiangxi</v>
          </cell>
          <cell r="I425" t="str">
            <v>Jiujiang</v>
          </cell>
          <cell r="J425" t="str">
            <v>Jiangxi Pingxiang I&amp;S</v>
          </cell>
          <cell r="L425">
            <v>0</v>
          </cell>
          <cell r="M425">
            <v>0</v>
          </cell>
          <cell r="O425">
            <v>2000</v>
          </cell>
          <cell r="P425">
            <v>130.5271961187461</v>
          </cell>
          <cell r="R425">
            <v>0</v>
          </cell>
          <cell r="S425">
            <v>0</v>
          </cell>
          <cell r="U425">
            <v>0</v>
          </cell>
          <cell r="V425">
            <v>0</v>
          </cell>
          <cell r="X425">
            <v>1400</v>
          </cell>
          <cell r="Y425">
            <v>359.47</v>
          </cell>
          <cell r="AA425">
            <v>1400</v>
          </cell>
          <cell r="AB425">
            <v>496.22</v>
          </cell>
          <cell r="AD425">
            <v>0</v>
          </cell>
          <cell r="AE425">
            <v>0</v>
          </cell>
          <cell r="AG425">
            <v>0</v>
          </cell>
          <cell r="AH425">
            <v>0</v>
          </cell>
        </row>
        <row r="426">
          <cell r="A426">
            <v>174</v>
          </cell>
          <cell r="B426">
            <v>174</v>
          </cell>
          <cell r="C426">
            <v>162</v>
          </cell>
          <cell r="D426">
            <v>500</v>
          </cell>
          <cell r="E426">
            <v>414</v>
          </cell>
          <cell r="F426" t="str">
            <v>China</v>
          </cell>
          <cell r="G426" t="str">
            <v>China</v>
          </cell>
          <cell r="H426" t="str">
            <v>Shandong</v>
          </cell>
          <cell r="I426" t="str">
            <v>Laiwu_1</v>
          </cell>
          <cell r="J426" t="str">
            <v>Shandong Taishan Steel</v>
          </cell>
          <cell r="L426">
            <v>1300</v>
          </cell>
          <cell r="M426">
            <v>255.70109486778486</v>
          </cell>
          <cell r="O426">
            <v>2000</v>
          </cell>
          <cell r="P426">
            <v>140.63782009422923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X426">
            <v>3800</v>
          </cell>
          <cell r="Y426">
            <v>366.14</v>
          </cell>
          <cell r="AA426">
            <v>950</v>
          </cell>
          <cell r="AB426">
            <v>487.93</v>
          </cell>
          <cell r="AD426">
            <v>1000</v>
          </cell>
          <cell r="AE426">
            <v>545.80999999999995</v>
          </cell>
          <cell r="AG426">
            <v>0</v>
          </cell>
          <cell r="AH426">
            <v>0</v>
          </cell>
        </row>
        <row r="427">
          <cell r="A427">
            <v>179</v>
          </cell>
          <cell r="B427">
            <v>194</v>
          </cell>
          <cell r="C427">
            <v>170</v>
          </cell>
          <cell r="D427">
            <v>500</v>
          </cell>
          <cell r="E427">
            <v>415</v>
          </cell>
          <cell r="F427" t="str">
            <v>China</v>
          </cell>
          <cell r="G427" t="str">
            <v>China</v>
          </cell>
          <cell r="H427" t="str">
            <v>Hebei</v>
          </cell>
          <cell r="I427" t="str">
            <v>Handan_1</v>
          </cell>
          <cell r="J427" t="str">
            <v>Hebei Zongheng I&amp;S</v>
          </cell>
          <cell r="L427">
            <v>2200</v>
          </cell>
          <cell r="M427">
            <v>247.97524539029655</v>
          </cell>
          <cell r="O427">
            <v>2000</v>
          </cell>
          <cell r="P427">
            <v>137.49479015075948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X427">
            <v>2000</v>
          </cell>
          <cell r="Y427">
            <v>371.67</v>
          </cell>
          <cell r="AA427">
            <v>2010</v>
          </cell>
          <cell r="AB427">
            <v>499</v>
          </cell>
          <cell r="AD427">
            <v>2000</v>
          </cell>
          <cell r="AE427">
            <v>552.9</v>
          </cell>
          <cell r="AG427">
            <v>0</v>
          </cell>
          <cell r="AH427">
            <v>0</v>
          </cell>
        </row>
        <row r="428">
          <cell r="A428">
            <v>189</v>
          </cell>
          <cell r="B428">
            <v>207</v>
          </cell>
          <cell r="C428">
            <v>500</v>
          </cell>
          <cell r="D428">
            <v>500</v>
          </cell>
          <cell r="E428">
            <v>416</v>
          </cell>
          <cell r="F428" t="str">
            <v>China</v>
          </cell>
          <cell r="G428" t="str">
            <v>China</v>
          </cell>
          <cell r="H428" t="str">
            <v>Hebei</v>
          </cell>
          <cell r="I428" t="str">
            <v>Tangshan_1</v>
          </cell>
          <cell r="J428" t="str">
            <v>Shougang Baoye</v>
          </cell>
          <cell r="L428">
            <v>3312</v>
          </cell>
          <cell r="M428">
            <v>255.70109486778486</v>
          </cell>
          <cell r="O428">
            <v>9177</v>
          </cell>
          <cell r="P428">
            <v>137.95231495681634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X428">
            <v>6900</v>
          </cell>
          <cell r="Y428">
            <v>381.87</v>
          </cell>
          <cell r="AA428">
            <v>4200</v>
          </cell>
          <cell r="AB428">
            <v>509.44</v>
          </cell>
          <cell r="AD428">
            <v>0</v>
          </cell>
          <cell r="AE428">
            <v>0</v>
          </cell>
          <cell r="AG428">
            <v>0</v>
          </cell>
          <cell r="AH428">
            <v>0</v>
          </cell>
        </row>
        <row r="429">
          <cell r="A429">
            <v>183</v>
          </cell>
          <cell r="B429">
            <v>199</v>
          </cell>
          <cell r="C429">
            <v>179</v>
          </cell>
          <cell r="D429">
            <v>500</v>
          </cell>
          <cell r="E429">
            <v>417</v>
          </cell>
          <cell r="F429" t="str">
            <v>China</v>
          </cell>
          <cell r="G429" t="str">
            <v>China</v>
          </cell>
          <cell r="H429" t="str">
            <v>Sichuan</v>
          </cell>
          <cell r="I429" t="str">
            <v>Sichuan</v>
          </cell>
          <cell r="J429" t="str">
            <v>Sichuan Tranvic Group</v>
          </cell>
          <cell r="L429">
            <v>1100</v>
          </cell>
          <cell r="M429">
            <v>232.13788251661282</v>
          </cell>
          <cell r="O429">
            <v>2727</v>
          </cell>
          <cell r="P429">
            <v>140.24158788151527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X429">
            <v>2050</v>
          </cell>
          <cell r="Y429">
            <v>376.73</v>
          </cell>
          <cell r="AA429">
            <v>2000</v>
          </cell>
          <cell r="AB429">
            <v>503.54</v>
          </cell>
          <cell r="AD429">
            <v>1000</v>
          </cell>
          <cell r="AE429">
            <v>562.23</v>
          </cell>
          <cell r="AG429">
            <v>0</v>
          </cell>
          <cell r="AH429">
            <v>0</v>
          </cell>
        </row>
        <row r="430">
          <cell r="A430">
            <v>500</v>
          </cell>
          <cell r="B430">
            <v>185</v>
          </cell>
          <cell r="C430">
            <v>500</v>
          </cell>
          <cell r="D430">
            <v>500</v>
          </cell>
          <cell r="E430">
            <v>418</v>
          </cell>
          <cell r="F430" t="str">
            <v>China</v>
          </cell>
          <cell r="G430" t="str">
            <v>China</v>
          </cell>
          <cell r="H430" t="str">
            <v>Jiangsu</v>
          </cell>
          <cell r="I430" t="str">
            <v>Danyang</v>
          </cell>
          <cell r="J430" t="str">
            <v>Jiangsu Feida Plate Co.</v>
          </cell>
          <cell r="L430">
            <v>0</v>
          </cell>
          <cell r="M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X430">
            <v>0</v>
          </cell>
          <cell r="Y430">
            <v>0</v>
          </cell>
          <cell r="AA430">
            <v>1800</v>
          </cell>
          <cell r="AB430">
            <v>494.8</v>
          </cell>
          <cell r="AD430">
            <v>0</v>
          </cell>
          <cell r="AE430">
            <v>0</v>
          </cell>
          <cell r="AG430">
            <v>0</v>
          </cell>
          <cell r="AH430">
            <v>0</v>
          </cell>
        </row>
        <row r="431">
          <cell r="A431">
            <v>500</v>
          </cell>
          <cell r="B431">
            <v>217</v>
          </cell>
          <cell r="C431">
            <v>500</v>
          </cell>
          <cell r="D431">
            <v>500</v>
          </cell>
          <cell r="E431">
            <v>419</v>
          </cell>
          <cell r="F431" t="str">
            <v>NAFTA</v>
          </cell>
          <cell r="G431" t="str">
            <v>USA</v>
          </cell>
          <cell r="H431" t="str">
            <v>USA</v>
          </cell>
          <cell r="I431" t="str">
            <v>Coatesville</v>
          </cell>
          <cell r="J431" t="str">
            <v>ArcelorMittal USA</v>
          </cell>
          <cell r="L431">
            <v>0</v>
          </cell>
          <cell r="M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U431">
            <v>0</v>
          </cell>
          <cell r="V431">
            <v>0</v>
          </cell>
          <cell r="X431">
            <v>0</v>
          </cell>
          <cell r="Y431">
            <v>0</v>
          </cell>
          <cell r="AA431">
            <v>650</v>
          </cell>
          <cell r="AB431">
            <v>523.21</v>
          </cell>
          <cell r="AD431">
            <v>0</v>
          </cell>
          <cell r="AE431">
            <v>0</v>
          </cell>
          <cell r="AG431">
            <v>0</v>
          </cell>
          <cell r="AH431">
            <v>0</v>
          </cell>
        </row>
        <row r="432">
          <cell r="A432">
            <v>500</v>
          </cell>
          <cell r="B432">
            <v>218</v>
          </cell>
          <cell r="C432">
            <v>500</v>
          </cell>
          <cell r="D432">
            <v>500</v>
          </cell>
          <cell r="E432">
            <v>420</v>
          </cell>
          <cell r="F432" t="str">
            <v>NAFTA</v>
          </cell>
          <cell r="G432" t="str">
            <v>USA</v>
          </cell>
          <cell r="H432" t="str">
            <v>USA</v>
          </cell>
          <cell r="I432" t="str">
            <v>Claymont</v>
          </cell>
          <cell r="J432" t="str">
            <v>Evraz Claymont Steel</v>
          </cell>
          <cell r="L432">
            <v>0</v>
          </cell>
          <cell r="M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AA432">
            <v>440</v>
          </cell>
          <cell r="AB432">
            <v>523.21</v>
          </cell>
          <cell r="AD432">
            <v>0</v>
          </cell>
          <cell r="AE432">
            <v>0</v>
          </cell>
          <cell r="AG432">
            <v>0</v>
          </cell>
          <cell r="AH432">
            <v>0</v>
          </cell>
        </row>
        <row r="433">
          <cell r="A433">
            <v>500</v>
          </cell>
          <cell r="B433">
            <v>500</v>
          </cell>
          <cell r="C433">
            <v>193</v>
          </cell>
          <cell r="D433">
            <v>500</v>
          </cell>
          <cell r="E433">
            <v>421</v>
          </cell>
          <cell r="F433" t="str">
            <v>EU15+3</v>
          </cell>
          <cell r="G433" t="str">
            <v>Italy</v>
          </cell>
          <cell r="H433" t="str">
            <v>Italy</v>
          </cell>
          <cell r="I433" t="str">
            <v>Vallesed</v>
          </cell>
          <cell r="J433" t="str">
            <v>Ferriera Valsider</v>
          </cell>
          <cell r="L433">
            <v>0</v>
          </cell>
          <cell r="M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D433">
            <v>420</v>
          </cell>
          <cell r="AE433">
            <v>579.19000000000005</v>
          </cell>
          <cell r="AG433">
            <v>0</v>
          </cell>
          <cell r="AH433">
            <v>0</v>
          </cell>
        </row>
        <row r="434">
          <cell r="A434">
            <v>500</v>
          </cell>
          <cell r="B434">
            <v>500</v>
          </cell>
          <cell r="C434">
            <v>148</v>
          </cell>
          <cell r="D434">
            <v>98</v>
          </cell>
          <cell r="E434">
            <v>422</v>
          </cell>
          <cell r="F434" t="str">
            <v>MENA</v>
          </cell>
          <cell r="G434" t="str">
            <v>Iran</v>
          </cell>
          <cell r="H434" t="str">
            <v>Iran</v>
          </cell>
          <cell r="I434" t="str">
            <v>Rasht</v>
          </cell>
          <cell r="J434" t="str">
            <v>Ferro Gilan</v>
          </cell>
          <cell r="L434">
            <v>0</v>
          </cell>
          <cell r="M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D434">
            <v>2000</v>
          </cell>
          <cell r="AE434">
            <v>537.92999999999995</v>
          </cell>
          <cell r="AG434">
            <v>500</v>
          </cell>
          <cell r="AH434">
            <v>571.83000000000004</v>
          </cell>
        </row>
        <row r="435">
          <cell r="A435">
            <v>168</v>
          </cell>
          <cell r="B435">
            <v>159</v>
          </cell>
          <cell r="C435">
            <v>139</v>
          </cell>
          <cell r="D435">
            <v>500</v>
          </cell>
          <cell r="E435">
            <v>423</v>
          </cell>
          <cell r="F435" t="str">
            <v>China</v>
          </cell>
          <cell r="G435" t="str">
            <v>China</v>
          </cell>
          <cell r="H435" t="str">
            <v>Zhejiang</v>
          </cell>
          <cell r="I435" t="str">
            <v>Quzhou</v>
          </cell>
          <cell r="J435" t="str">
            <v>Zhejiang Yuanli Metal Product</v>
          </cell>
          <cell r="L435">
            <v>1300</v>
          </cell>
          <cell r="M435">
            <v>260.32874086005472</v>
          </cell>
          <cell r="O435">
            <v>4000</v>
          </cell>
          <cell r="P435">
            <v>138.21706718703712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X435">
            <v>3200</v>
          </cell>
          <cell r="Y435">
            <v>361.25</v>
          </cell>
          <cell r="AA435">
            <v>800</v>
          </cell>
          <cell r="AB435">
            <v>474.98</v>
          </cell>
          <cell r="AD435">
            <v>800</v>
          </cell>
          <cell r="AE435">
            <v>531.41999999999996</v>
          </cell>
          <cell r="AG435">
            <v>0</v>
          </cell>
          <cell r="AH435">
            <v>0</v>
          </cell>
        </row>
        <row r="436">
          <cell r="A436">
            <v>161</v>
          </cell>
          <cell r="B436">
            <v>166</v>
          </cell>
          <cell r="C436">
            <v>160</v>
          </cell>
          <cell r="D436">
            <v>500</v>
          </cell>
          <cell r="E436">
            <v>424</v>
          </cell>
          <cell r="F436" t="str">
            <v>China</v>
          </cell>
          <cell r="G436" t="str">
            <v>China</v>
          </cell>
          <cell r="H436" t="str">
            <v>Hebei</v>
          </cell>
          <cell r="I436" t="str">
            <v>Qian'an_3</v>
          </cell>
          <cell r="J436" t="str">
            <v>Songting Iron &amp; Steel</v>
          </cell>
          <cell r="L436">
            <v>0</v>
          </cell>
          <cell r="M436">
            <v>0</v>
          </cell>
          <cell r="O436">
            <v>2200</v>
          </cell>
          <cell r="P436">
            <v>130.5271961187461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X436">
            <v>2100</v>
          </cell>
          <cell r="Y436">
            <v>354.73</v>
          </cell>
          <cell r="AA436">
            <v>2352</v>
          </cell>
          <cell r="AB436">
            <v>481.68</v>
          </cell>
          <cell r="AD436">
            <v>2700</v>
          </cell>
          <cell r="AE436">
            <v>543.91</v>
          </cell>
          <cell r="AG436">
            <v>0</v>
          </cell>
          <cell r="AH436">
            <v>0</v>
          </cell>
        </row>
        <row r="437">
          <cell r="A437">
            <v>500</v>
          </cell>
          <cell r="B437">
            <v>500</v>
          </cell>
          <cell r="C437">
            <v>500</v>
          </cell>
          <cell r="D437">
            <v>500</v>
          </cell>
          <cell r="E437">
            <v>425</v>
          </cell>
          <cell r="F437" t="str">
            <v>Africa</v>
          </cell>
          <cell r="G437" t="str">
            <v>Kenya</v>
          </cell>
          <cell r="H437" t="str">
            <v>Kenya</v>
          </cell>
          <cell r="I437" t="str">
            <v>Taita</v>
          </cell>
          <cell r="J437" t="str">
            <v>Devki Group</v>
          </cell>
          <cell r="L437">
            <v>0</v>
          </cell>
          <cell r="M437">
            <v>0</v>
          </cell>
          <cell r="O437">
            <v>0</v>
          </cell>
          <cell r="P437">
            <v>0</v>
          </cell>
          <cell r="R437">
            <v>0</v>
          </cell>
          <cell r="S437">
            <v>0</v>
          </cell>
          <cell r="U437">
            <v>0</v>
          </cell>
          <cell r="V437">
            <v>0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G437">
            <v>0</v>
          </cell>
          <cell r="AH437">
            <v>0</v>
          </cell>
        </row>
        <row r="438">
          <cell r="A438">
            <v>500</v>
          </cell>
          <cell r="B438">
            <v>500</v>
          </cell>
          <cell r="C438">
            <v>500</v>
          </cell>
          <cell r="D438">
            <v>500</v>
          </cell>
          <cell r="E438">
            <v>426</v>
          </cell>
          <cell r="F438" t="str">
            <v>Other developing Asia</v>
          </cell>
          <cell r="G438" t="str">
            <v>Malaysia</v>
          </cell>
          <cell r="H438" t="str">
            <v>Malaysia</v>
          </cell>
          <cell r="I438" t="str">
            <v>Kemaman</v>
          </cell>
          <cell r="J438" t="str">
            <v>Eastern Steel Sdn Bhd (ESSB)</v>
          </cell>
          <cell r="L438">
            <v>0</v>
          </cell>
          <cell r="M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U438">
            <v>0</v>
          </cell>
          <cell r="V438">
            <v>0</v>
          </cell>
          <cell r="X438">
            <v>0</v>
          </cell>
          <cell r="Y438">
            <v>0</v>
          </cell>
          <cell r="AA438">
            <v>0</v>
          </cell>
          <cell r="AB438">
            <v>0</v>
          </cell>
          <cell r="AD438">
            <v>0</v>
          </cell>
          <cell r="AE438">
            <v>0</v>
          </cell>
          <cell r="AG438">
            <v>0</v>
          </cell>
          <cell r="AH438">
            <v>0</v>
          </cell>
        </row>
        <row r="439">
          <cell r="A439">
            <v>500</v>
          </cell>
          <cell r="B439">
            <v>500</v>
          </cell>
          <cell r="C439">
            <v>500</v>
          </cell>
          <cell r="D439">
            <v>500</v>
          </cell>
          <cell r="E439">
            <v>427</v>
          </cell>
          <cell r="F439" t="str">
            <v>Other developing Asia</v>
          </cell>
          <cell r="G439" t="str">
            <v>Pakistan</v>
          </cell>
          <cell r="H439" t="str">
            <v>Pakistan</v>
          </cell>
          <cell r="I439" t="str">
            <v>Karachi_1</v>
          </cell>
          <cell r="J439" t="str">
            <v>Al-Tuwairqi-Posco</v>
          </cell>
          <cell r="L439">
            <v>0</v>
          </cell>
          <cell r="M439">
            <v>0</v>
          </cell>
          <cell r="O439">
            <v>0</v>
          </cell>
          <cell r="P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G439">
            <v>0</v>
          </cell>
          <cell r="AH439">
            <v>0</v>
          </cell>
        </row>
        <row r="440">
          <cell r="A440">
            <v>500</v>
          </cell>
          <cell r="B440">
            <v>500</v>
          </cell>
          <cell r="C440">
            <v>500</v>
          </cell>
          <cell r="D440">
            <v>500</v>
          </cell>
          <cell r="E440">
            <v>428</v>
          </cell>
          <cell r="F440" t="str">
            <v>India</v>
          </cell>
          <cell r="G440" t="str">
            <v>India</v>
          </cell>
          <cell r="H440" t="str">
            <v>Chhattisgarh</v>
          </cell>
          <cell r="I440" t="str">
            <v>Raigarh_1</v>
          </cell>
          <cell r="J440" t="str">
            <v xml:space="preserve">Monnet Ispat &amp; Energy </v>
          </cell>
          <cell r="L440">
            <v>0</v>
          </cell>
          <cell r="M440">
            <v>0</v>
          </cell>
          <cell r="O440">
            <v>0</v>
          </cell>
          <cell r="P440">
            <v>0</v>
          </cell>
          <cell r="R440">
            <v>0</v>
          </cell>
          <cell r="S440">
            <v>0</v>
          </cell>
          <cell r="U440">
            <v>1000</v>
          </cell>
          <cell r="V440">
            <v>219.05607107180202</v>
          </cell>
          <cell r="X440">
            <v>0</v>
          </cell>
          <cell r="Y440">
            <v>0</v>
          </cell>
          <cell r="AA440">
            <v>0</v>
          </cell>
          <cell r="AB440">
            <v>0</v>
          </cell>
          <cell r="AD440">
            <v>0</v>
          </cell>
          <cell r="AE440">
            <v>0</v>
          </cell>
          <cell r="AG440">
            <v>0</v>
          </cell>
          <cell r="AH440">
            <v>0</v>
          </cell>
        </row>
        <row r="441">
          <cell r="A441">
            <v>500</v>
          </cell>
          <cell r="B441">
            <v>44</v>
          </cell>
          <cell r="C441">
            <v>500</v>
          </cell>
          <cell r="D441">
            <v>500</v>
          </cell>
          <cell r="E441">
            <v>429</v>
          </cell>
          <cell r="F441" t="str">
            <v>MENA</v>
          </cell>
          <cell r="G441" t="str">
            <v>Iran</v>
          </cell>
          <cell r="H441" t="str">
            <v>Iran</v>
          </cell>
          <cell r="I441" t="str">
            <v>Sepid Dasht</v>
          </cell>
          <cell r="J441" t="str">
            <v>Nisco</v>
          </cell>
          <cell r="L441">
            <v>0</v>
          </cell>
          <cell r="M441">
            <v>0</v>
          </cell>
          <cell r="O441">
            <v>0</v>
          </cell>
          <cell r="P441">
            <v>0</v>
          </cell>
          <cell r="R441">
            <v>0</v>
          </cell>
          <cell r="S441">
            <v>0</v>
          </cell>
          <cell r="U441">
            <v>1000</v>
          </cell>
          <cell r="V441">
            <v>188.47049288904793</v>
          </cell>
          <cell r="X441">
            <v>0</v>
          </cell>
          <cell r="Y441">
            <v>0</v>
          </cell>
          <cell r="AA441">
            <v>800</v>
          </cell>
          <cell r="AB441">
            <v>399.35</v>
          </cell>
          <cell r="AD441">
            <v>0</v>
          </cell>
          <cell r="AE441">
            <v>0</v>
          </cell>
          <cell r="AG441">
            <v>0</v>
          </cell>
          <cell r="AH441">
            <v>0</v>
          </cell>
        </row>
        <row r="442">
          <cell r="A442">
            <v>500</v>
          </cell>
          <cell r="B442">
            <v>500</v>
          </cell>
          <cell r="C442">
            <v>500</v>
          </cell>
          <cell r="D442">
            <v>500</v>
          </cell>
          <cell r="E442">
            <v>430</v>
          </cell>
          <cell r="F442" t="str">
            <v>MENA</v>
          </cell>
          <cell r="G442" t="str">
            <v>Saudi Arabia</v>
          </cell>
          <cell r="H442" t="str">
            <v>Saudi Arabia</v>
          </cell>
          <cell r="I442" t="str">
            <v>Jubail_1</v>
          </cell>
          <cell r="J442" t="str">
            <v>RINL-Rajhi Steel</v>
          </cell>
          <cell r="L442">
            <v>0</v>
          </cell>
          <cell r="M442">
            <v>0</v>
          </cell>
          <cell r="O442">
            <v>0</v>
          </cell>
          <cell r="P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D442">
            <v>0</v>
          </cell>
          <cell r="AE442">
            <v>0</v>
          </cell>
          <cell r="AG442">
            <v>0</v>
          </cell>
          <cell r="AH442">
            <v>0</v>
          </cell>
        </row>
        <row r="443">
          <cell r="A443">
            <v>500</v>
          </cell>
          <cell r="B443">
            <v>93</v>
          </cell>
          <cell r="C443">
            <v>500</v>
          </cell>
          <cell r="D443">
            <v>500</v>
          </cell>
          <cell r="E443">
            <v>431</v>
          </cell>
          <cell r="F443" t="str">
            <v>CIS</v>
          </cell>
          <cell r="G443" t="str">
            <v>Russia</v>
          </cell>
          <cell r="H443" t="str">
            <v>Russia</v>
          </cell>
          <cell r="I443" t="str">
            <v>Magnitogorsk_2</v>
          </cell>
          <cell r="J443" t="str">
            <v>MMK</v>
          </cell>
          <cell r="L443">
            <v>0</v>
          </cell>
          <cell r="M443">
            <v>0</v>
          </cell>
          <cell r="O443">
            <v>0</v>
          </cell>
          <cell r="P443">
            <v>0</v>
          </cell>
          <cell r="R443">
            <v>0</v>
          </cell>
          <cell r="S443">
            <v>0</v>
          </cell>
          <cell r="U443">
            <v>0</v>
          </cell>
          <cell r="V443">
            <v>0</v>
          </cell>
          <cell r="X443">
            <v>0</v>
          </cell>
          <cell r="Y443">
            <v>0</v>
          </cell>
          <cell r="AA443">
            <v>2000</v>
          </cell>
          <cell r="AB443">
            <v>433.17</v>
          </cell>
          <cell r="AD443">
            <v>0</v>
          </cell>
          <cell r="AE443">
            <v>0</v>
          </cell>
          <cell r="AG443">
            <v>0</v>
          </cell>
          <cell r="AH443">
            <v>0</v>
          </cell>
        </row>
        <row r="444">
          <cell r="A444">
            <v>500</v>
          </cell>
          <cell r="B444">
            <v>225</v>
          </cell>
          <cell r="C444">
            <v>500</v>
          </cell>
          <cell r="D444">
            <v>500</v>
          </cell>
          <cell r="E444">
            <v>432</v>
          </cell>
          <cell r="F444" t="str">
            <v>NAFTA</v>
          </cell>
          <cell r="G444" t="str">
            <v>Canada</v>
          </cell>
          <cell r="H444" t="str">
            <v>Canada</v>
          </cell>
          <cell r="I444" t="str">
            <v>Hamilton_2</v>
          </cell>
          <cell r="J444" t="str">
            <v>ArcelorMittal Dofasco</v>
          </cell>
          <cell r="L444">
            <v>0</v>
          </cell>
          <cell r="M444">
            <v>0</v>
          </cell>
          <cell r="O444">
            <v>0</v>
          </cell>
          <cell r="P444">
            <v>0</v>
          </cell>
          <cell r="R444">
            <v>0</v>
          </cell>
          <cell r="S444">
            <v>0</v>
          </cell>
          <cell r="U444">
            <v>0</v>
          </cell>
          <cell r="V444">
            <v>0</v>
          </cell>
          <cell r="X444">
            <v>0</v>
          </cell>
          <cell r="Y444">
            <v>0</v>
          </cell>
          <cell r="AA444">
            <v>1270</v>
          </cell>
          <cell r="AB444">
            <v>532.36</v>
          </cell>
          <cell r="AD444">
            <v>0</v>
          </cell>
          <cell r="AE444">
            <v>0</v>
          </cell>
          <cell r="AG444">
            <v>0</v>
          </cell>
          <cell r="AH444">
            <v>0</v>
          </cell>
        </row>
        <row r="445">
          <cell r="A445">
            <v>500</v>
          </cell>
          <cell r="B445">
            <v>500</v>
          </cell>
          <cell r="C445">
            <v>500</v>
          </cell>
          <cell r="D445">
            <v>500</v>
          </cell>
          <cell r="E445">
            <v>433</v>
          </cell>
          <cell r="F445" t="str">
            <v>China</v>
          </cell>
          <cell r="G445" t="str">
            <v>China</v>
          </cell>
          <cell r="H445" t="str">
            <v>Shandong</v>
          </cell>
          <cell r="I445" t="str">
            <v>Rizhao_2</v>
          </cell>
          <cell r="J445" t="str">
            <v>Shandong Iron &amp; Steel</v>
          </cell>
          <cell r="L445">
            <v>0</v>
          </cell>
          <cell r="M445">
            <v>0</v>
          </cell>
          <cell r="O445">
            <v>0</v>
          </cell>
          <cell r="P445">
            <v>0</v>
          </cell>
          <cell r="R445">
            <v>0</v>
          </cell>
          <cell r="S445">
            <v>0</v>
          </cell>
          <cell r="U445">
            <v>0</v>
          </cell>
          <cell r="V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G445">
            <v>0</v>
          </cell>
          <cell r="AH445">
            <v>0</v>
          </cell>
        </row>
        <row r="446">
          <cell r="A446">
            <v>500</v>
          </cell>
          <cell r="B446">
            <v>500</v>
          </cell>
          <cell r="C446">
            <v>500</v>
          </cell>
          <cell r="D446">
            <v>500</v>
          </cell>
          <cell r="E446">
            <v>434</v>
          </cell>
          <cell r="F446" t="str">
            <v>NAFTA</v>
          </cell>
          <cell r="G446" t="str">
            <v>USA</v>
          </cell>
          <cell r="H446" t="str">
            <v>USA</v>
          </cell>
          <cell r="I446" t="str">
            <v>St. James</v>
          </cell>
          <cell r="J446" t="str">
            <v>Nucor</v>
          </cell>
          <cell r="L446">
            <v>0</v>
          </cell>
          <cell r="M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U446">
            <v>2500</v>
          </cell>
          <cell r="V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D446">
            <v>0</v>
          </cell>
          <cell r="AE446">
            <v>0</v>
          </cell>
          <cell r="AG446">
            <v>0</v>
          </cell>
          <cell r="AH446">
            <v>0</v>
          </cell>
        </row>
        <row r="447">
          <cell r="A447">
            <v>500</v>
          </cell>
          <cell r="B447">
            <v>500</v>
          </cell>
          <cell r="C447">
            <v>500</v>
          </cell>
          <cell r="D447">
            <v>500</v>
          </cell>
          <cell r="E447">
            <v>435</v>
          </cell>
          <cell r="F447" t="str">
            <v>MENA</v>
          </cell>
          <cell r="G447" t="str">
            <v>Algeria</v>
          </cell>
          <cell r="H447" t="str">
            <v>Algeria</v>
          </cell>
          <cell r="I447" t="str">
            <v>Jijel</v>
          </cell>
          <cell r="J447" t="str">
            <v>Sider</v>
          </cell>
          <cell r="L447">
            <v>0</v>
          </cell>
          <cell r="M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X447">
            <v>0</v>
          </cell>
          <cell r="Y447">
            <v>0</v>
          </cell>
          <cell r="AA447">
            <v>0</v>
          </cell>
          <cell r="AB447">
            <v>0</v>
          </cell>
          <cell r="AD447">
            <v>0</v>
          </cell>
          <cell r="AE447">
            <v>0</v>
          </cell>
          <cell r="AG447">
            <v>0</v>
          </cell>
          <cell r="AH447">
            <v>0</v>
          </cell>
        </row>
        <row r="448">
          <cell r="A448">
            <v>500</v>
          </cell>
          <cell r="B448">
            <v>500</v>
          </cell>
          <cell r="C448">
            <v>123</v>
          </cell>
          <cell r="D448">
            <v>87</v>
          </cell>
          <cell r="E448">
            <v>436</v>
          </cell>
          <cell r="F448" t="str">
            <v>EU15+3</v>
          </cell>
          <cell r="G448" t="str">
            <v>UK</v>
          </cell>
          <cell r="H448" t="str">
            <v>UK</v>
          </cell>
          <cell r="I448" t="str">
            <v>Llanwern</v>
          </cell>
          <cell r="J448" t="str">
            <v>Tata I&amp;S</v>
          </cell>
          <cell r="L448">
            <v>0</v>
          </cell>
          <cell r="M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X448">
            <v>0</v>
          </cell>
          <cell r="Y448">
            <v>0</v>
          </cell>
          <cell r="AA448">
            <v>0</v>
          </cell>
          <cell r="AB448">
            <v>0</v>
          </cell>
          <cell r="AD448">
            <v>2000</v>
          </cell>
          <cell r="AE448">
            <v>511.64</v>
          </cell>
          <cell r="AG448">
            <v>1550</v>
          </cell>
          <cell r="AH448">
            <v>561.04999999999995</v>
          </cell>
        </row>
        <row r="449">
          <cell r="A449">
            <v>102</v>
          </cell>
          <cell r="B449">
            <v>128</v>
          </cell>
          <cell r="C449">
            <v>97</v>
          </cell>
          <cell r="D449">
            <v>66</v>
          </cell>
          <cell r="E449">
            <v>437</v>
          </cell>
          <cell r="F449" t="str">
            <v>NAFTA</v>
          </cell>
          <cell r="G449" t="str">
            <v>Canada</v>
          </cell>
          <cell r="H449" t="str">
            <v>Canada</v>
          </cell>
          <cell r="I449" t="str">
            <v>Slt. Ste Marie_CSP</v>
          </cell>
          <cell r="J449" t="str">
            <v>Essar Steel Algoma</v>
          </cell>
          <cell r="L449">
            <v>665</v>
          </cell>
          <cell r="M449">
            <v>196.5403576612697</v>
          </cell>
          <cell r="O449">
            <v>0</v>
          </cell>
          <cell r="P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X449">
            <v>1885</v>
          </cell>
          <cell r="Y449">
            <v>314.58999999999997</v>
          </cell>
          <cell r="AA449">
            <v>2353</v>
          </cell>
          <cell r="AB449">
            <v>450</v>
          </cell>
          <cell r="AD449">
            <v>2220</v>
          </cell>
          <cell r="AE449">
            <v>494.96</v>
          </cell>
          <cell r="AG449">
            <v>540</v>
          </cell>
          <cell r="AH449">
            <v>537.21</v>
          </cell>
        </row>
      </sheetData>
      <sheetData sheetId="17" refreshError="1"/>
      <sheetData sheetId="18" refreshError="1"/>
      <sheetData sheetId="19">
        <row r="11">
          <cell r="E11" t="str">
            <v>Plant</v>
          </cell>
          <cell r="F11" t="str">
            <v>Company</v>
          </cell>
          <cell r="G11" t="str">
            <v>Coking coal - total</v>
          </cell>
          <cell r="H11" t="str">
            <v>Manhours</v>
          </cell>
          <cell r="I11" t="str">
            <v>Manhours - fixed</v>
          </cell>
          <cell r="J11" t="str">
            <v>Electricity</v>
          </cell>
          <cell r="K11" t="str">
            <v>Energy (Natural gas equivalent)</v>
          </cell>
          <cell r="L11" t="str">
            <v>Other cost</v>
          </cell>
          <cell r="M11" t="str">
            <v>Other cost - fixed</v>
          </cell>
          <cell r="N11" t="str">
            <v>By-products credit</v>
          </cell>
          <cell r="O11" t="str">
            <v>Lease fee</v>
          </cell>
          <cell r="P11" t="str">
            <v>Fines</v>
          </cell>
          <cell r="Q11" t="str">
            <v>Coke breeze</v>
          </cell>
          <cell r="R11" t="str">
            <v>Manhours</v>
          </cell>
          <cell r="S11" t="str">
            <v>Manhours - fixed</v>
          </cell>
          <cell r="T11" t="str">
            <v>Electricity</v>
          </cell>
          <cell r="U11" t="str">
            <v>Energy (Natural gas equivalent)</v>
          </cell>
          <cell r="V11" t="str">
            <v>Other cost</v>
          </cell>
          <cell r="W11" t="str">
            <v>Other cost - fixed</v>
          </cell>
          <cell r="X11" t="str">
            <v>Pellet feed</v>
          </cell>
          <cell r="Y11" t="str">
            <v>Coke breeze</v>
          </cell>
          <cell r="Z11" t="str">
            <v>Manhours</v>
          </cell>
          <cell r="AA11" t="str">
            <v>Manhours - fixed</v>
          </cell>
          <cell r="AB11" t="str">
            <v>Electricity</v>
          </cell>
          <cell r="AC11" t="str">
            <v>Energy (Natural gas equivalent)</v>
          </cell>
          <cell r="AD11" t="str">
            <v>Other cost</v>
          </cell>
          <cell r="AE11" t="str">
            <v>Other cost - fixed</v>
          </cell>
          <cell r="AF11" t="str">
            <v>Coal - total</v>
          </cell>
          <cell r="AG11" t="str">
            <v>Energy (Natural gas equivalent)</v>
          </cell>
          <cell r="AH11" t="str">
            <v>Iron ore - total</v>
          </cell>
          <cell r="AI11" t="str">
            <v>Iron ore - sinter</v>
          </cell>
          <cell r="AJ11" t="str">
            <v>Iron ore - pellets total</v>
          </cell>
          <cell r="AK11" t="str">
            <v>Iron ore - pellets own</v>
          </cell>
          <cell r="AL11" t="str">
            <v>Iron ore - pellets market</v>
          </cell>
          <cell r="AM11" t="str">
            <v>Iron ore - lump</v>
          </cell>
          <cell r="AN11" t="str">
            <v>Manhours</v>
          </cell>
          <cell r="AO11" t="str">
            <v>Manhours - fixed</v>
          </cell>
          <cell r="AP11" t="str">
            <v>Electricity</v>
          </cell>
          <cell r="AQ11" t="str">
            <v>Other cost</v>
          </cell>
          <cell r="AR11" t="str">
            <v>Other cost - fixed</v>
          </cell>
          <cell r="AS11" t="str">
            <v>Coke - total</v>
          </cell>
          <cell r="AT11" t="str">
            <v>Coke - own</v>
          </cell>
          <cell r="AU11" t="str">
            <v>Coke - JV</v>
          </cell>
          <cell r="AV11" t="str">
            <v>Coke - market</v>
          </cell>
          <cell r="AW11" t="str">
            <v>PCI coal</v>
          </cell>
          <cell r="AX11" t="str">
            <v>Total reductants</v>
          </cell>
          <cell r="AY11" t="str">
            <v>DRI</v>
          </cell>
          <cell r="AZ11" t="str">
            <v>Scrap</v>
          </cell>
          <cell r="BA11" t="str">
            <v>Iron ore - total</v>
          </cell>
          <cell r="BB11" t="str">
            <v>Iron ore - sinter</v>
          </cell>
          <cell r="BC11" t="str">
            <v>Iron ore - pellets total</v>
          </cell>
          <cell r="BD11" t="str">
            <v>Iron ore - pellets own</v>
          </cell>
          <cell r="BE11" t="str">
            <v>Iron ore - pellets market</v>
          </cell>
          <cell r="BF11" t="str">
            <v>Iron ore - lump</v>
          </cell>
          <cell r="BG11" t="str">
            <v>Manhours</v>
          </cell>
          <cell r="BH11" t="str">
            <v>Manhours - fixed</v>
          </cell>
          <cell r="BI11" t="str">
            <v>Injected reducing agents</v>
          </cell>
          <cell r="BJ11" t="str">
            <v>Misc fuels</v>
          </cell>
          <cell r="BK11" t="str">
            <v>Electricity</v>
          </cell>
          <cell r="BL11" t="str">
            <v>Other cost</v>
          </cell>
          <cell r="BM11" t="str">
            <v>Other cost - fixed</v>
          </cell>
          <cell r="BN11" t="str">
            <v>Gas credit</v>
          </cell>
          <cell r="BO11" t="str">
            <v>Hot metal/pig iron - total</v>
          </cell>
          <cell r="BP11" t="str">
            <v>Hot metal - own</v>
          </cell>
          <cell r="BQ11" t="str">
            <v>Hot metal - JV 1</v>
          </cell>
          <cell r="BR11" t="str">
            <v>Hot metal - JV 2</v>
          </cell>
          <cell r="BS11" t="str">
            <v>Pig iron - market</v>
          </cell>
          <cell r="BT11" t="str">
            <v>DRI - total</v>
          </cell>
          <cell r="BU11" t="str">
            <v>DRI - own</v>
          </cell>
          <cell r="BV11" t="str">
            <v>DRI - JV</v>
          </cell>
          <cell r="BW11" t="str">
            <v>DRI - market</v>
          </cell>
          <cell r="BX11" t="str">
            <v>Scrap</v>
          </cell>
          <cell r="BY11" t="str">
            <v>Manhours</v>
          </cell>
          <cell r="BZ11" t="str">
            <v>Manhours - fixed</v>
          </cell>
          <cell r="CA11" t="str">
            <v>Electricity</v>
          </cell>
          <cell r="CB11" t="str">
            <v>Energy (Natural gas equivalent)</v>
          </cell>
          <cell r="CC11" t="str">
            <v>Fluxes, Ferro-alloys, Al</v>
          </cell>
          <cell r="CD11" t="str">
            <v>Other cost</v>
          </cell>
          <cell r="CE11" t="str">
            <v>BOF gas credit</v>
          </cell>
          <cell r="CF11" t="str">
            <v>Liquid steel</v>
          </cell>
          <cell r="CG11" t="str">
            <v>Scrap credit</v>
          </cell>
          <cell r="CH11" t="str">
            <v>Manhours</v>
          </cell>
          <cell r="CI11" t="str">
            <v>Manhours - fixed</v>
          </cell>
          <cell r="CJ11" t="str">
            <v>Electricity</v>
          </cell>
          <cell r="CK11" t="str">
            <v>Energy (Natural gas equivalent)</v>
          </cell>
          <cell r="CL11" t="str">
            <v>Other cost</v>
          </cell>
          <cell r="CM11" t="str">
            <v>Other cost - fixed</v>
          </cell>
          <cell r="CN11" t="str">
            <v>Slab - total</v>
          </cell>
          <cell r="CO11" t="str">
            <v>Slab - own</v>
          </cell>
          <cell r="CP11" t="str">
            <v>Slab - JV</v>
          </cell>
          <cell r="CQ11" t="str">
            <v>Slab - market</v>
          </cell>
          <cell r="CR11" t="str">
            <v>Scrap credit</v>
          </cell>
          <cell r="CS11" t="str">
            <v>Manhours</v>
          </cell>
          <cell r="CT11" t="str">
            <v>Manhours - fixed</v>
          </cell>
          <cell r="CU11" t="str">
            <v>Electricity</v>
          </cell>
          <cell r="CV11" t="str">
            <v>Energy (Natural gas equivalent)</v>
          </cell>
          <cell r="CW11" t="str">
            <v>Other cost</v>
          </cell>
          <cell r="CX11" t="str">
            <v>Other cost - fixed</v>
          </cell>
          <cell r="CY11" t="str">
            <v>HRC black</v>
          </cell>
          <cell r="CZ11" t="str">
            <v>Scrap credit</v>
          </cell>
          <cell r="DA11" t="str">
            <v>Manhours</v>
          </cell>
          <cell r="DB11" t="str">
            <v>Manhours - fixed</v>
          </cell>
          <cell r="DC11" t="str">
            <v>Electricity</v>
          </cell>
          <cell r="DD11" t="str">
            <v>Energy (Natural gas equivalent)</v>
          </cell>
          <cell r="DE11" t="str">
            <v>Other cost</v>
          </cell>
          <cell r="DF11" t="str">
            <v>Other cost - fixed</v>
          </cell>
          <cell r="DG11" t="str">
            <v>HRC - total</v>
          </cell>
          <cell r="DH11" t="str">
            <v>Scrap credit</v>
          </cell>
          <cell r="DI11" t="str">
            <v>Manhours</v>
          </cell>
          <cell r="DJ11" t="str">
            <v>Electricity</v>
          </cell>
          <cell r="DK11" t="str">
            <v>Energy (Natural gas equivalent)</v>
          </cell>
          <cell r="DL11" t="str">
            <v>Other cost</v>
          </cell>
          <cell r="DM11" t="str">
            <v>Manhours</v>
          </cell>
          <cell r="DN11" t="str">
            <v>Other cost</v>
          </cell>
          <cell r="DO11" t="str">
            <v>Depreciation</v>
          </cell>
          <cell r="DP11" t="str">
            <v>Interest</v>
          </cell>
          <cell r="DR11" t="str">
            <v>Coking coal - total</v>
          </cell>
          <cell r="DS11" t="str">
            <v>Coke breeze</v>
          </cell>
          <cell r="DT11" t="str">
            <v>PCI coal</v>
          </cell>
          <cell r="DU11" t="str">
            <v>Iron ore - Pellet feed</v>
          </cell>
          <cell r="DV11" t="str">
            <v>Iron ore - fines</v>
          </cell>
          <cell r="DW11" t="str">
            <v>Iron ore - pellets</v>
          </cell>
          <cell r="DX11" t="str">
            <v>Iron ore - lump</v>
          </cell>
          <cell r="DY11" t="str">
            <v>By-products credit</v>
          </cell>
          <cell r="DZ11" t="str">
            <v>Lease fee</v>
          </cell>
          <cell r="EA11" t="str">
            <v>Coke - JV</v>
          </cell>
          <cell r="EB11" t="str">
            <v>Coke - market</v>
          </cell>
          <cell r="EC11" t="str">
            <v>Scrap</v>
          </cell>
          <cell r="ED11" t="str">
            <v>Injected reducing agents</v>
          </cell>
          <cell r="EE11" t="str">
            <v>Misc fuels</v>
          </cell>
          <cell r="EF11" t="str">
            <v>Gas credit</v>
          </cell>
          <cell r="EG11" t="str">
            <v>DRI - market</v>
          </cell>
          <cell r="EH11" t="str">
            <v>Manhours</v>
          </cell>
          <cell r="EI11" t="str">
            <v>Manhours - fixed</v>
          </cell>
          <cell r="EJ11" t="str">
            <v>Electricity</v>
          </cell>
          <cell r="EK11" t="str">
            <v>Energy (Natural gas equivalent)</v>
          </cell>
          <cell r="EL11" t="str">
            <v>Other cost</v>
          </cell>
          <cell r="EM11" t="str">
            <v>Other cost - fixed</v>
          </cell>
          <cell r="EN11" t="str">
            <v>Coking coal - total</v>
          </cell>
          <cell r="EO11" t="str">
            <v>Coke breeze</v>
          </cell>
          <cell r="EP11" t="str">
            <v>PCI coal</v>
          </cell>
          <cell r="EQ11" t="str">
            <v>Iron ore - Pellet feed</v>
          </cell>
          <cell r="ER11" t="str">
            <v>Iron ore - fines</v>
          </cell>
          <cell r="ES11" t="str">
            <v>Iron ore - pellets</v>
          </cell>
          <cell r="ET11" t="str">
            <v>Iron ore - lump</v>
          </cell>
          <cell r="EU11" t="str">
            <v>By-products credit</v>
          </cell>
          <cell r="EV11" t="str">
            <v>Lease fee</v>
          </cell>
          <cell r="EW11" t="str">
            <v>Coke - JV</v>
          </cell>
          <cell r="EX11" t="str">
            <v>Coke - market</v>
          </cell>
          <cell r="EY11" t="str">
            <v>Scrap</v>
          </cell>
          <cell r="EZ11" t="str">
            <v>Injected reducing agents</v>
          </cell>
          <cell r="FA11" t="str">
            <v>Misc fuels</v>
          </cell>
          <cell r="FB11" t="str">
            <v>Gas credit</v>
          </cell>
          <cell r="FC11" t="str">
            <v>Pig iron - JV 1</v>
          </cell>
          <cell r="FD11" t="str">
            <v>Pig iron - JV 2</v>
          </cell>
          <cell r="FE11" t="str">
            <v>Pig iron - market</v>
          </cell>
          <cell r="FF11" t="str">
            <v>DRI - JV</v>
          </cell>
          <cell r="FG11" t="str">
            <v>DRI - market</v>
          </cell>
          <cell r="FH11" t="str">
            <v>Fluxes, Ferro-alloys, Al</v>
          </cell>
          <cell r="FI11" t="str">
            <v>Scrap credit</v>
          </cell>
          <cell r="FJ11" t="str">
            <v>Manhours</v>
          </cell>
          <cell r="FK11" t="str">
            <v>Manhours - fixed</v>
          </cell>
          <cell r="FL11" t="str">
            <v>Electricity</v>
          </cell>
          <cell r="FM11" t="str">
            <v>Energy (Natural gas equivalent)</v>
          </cell>
          <cell r="FN11" t="str">
            <v>Other cost</v>
          </cell>
          <cell r="FO11" t="str">
            <v>Other cost - fixed</v>
          </cell>
          <cell r="FP11" t="str">
            <v>Coking coal - total</v>
          </cell>
          <cell r="FQ11" t="str">
            <v>Coke breeze</v>
          </cell>
          <cell r="FR11" t="str">
            <v>PCI coal</v>
          </cell>
          <cell r="FS11" t="str">
            <v>Iron ore - Pellet feed</v>
          </cell>
          <cell r="FT11" t="str">
            <v>Iron ore - fines</v>
          </cell>
          <cell r="FU11" t="str">
            <v>Iron ore - pellets</v>
          </cell>
          <cell r="FV11" t="str">
            <v>Iron ore - lump</v>
          </cell>
          <cell r="FW11" t="str">
            <v>By-products credit</v>
          </cell>
          <cell r="FX11" t="str">
            <v>Lease fee</v>
          </cell>
          <cell r="FY11" t="str">
            <v>Coke - JV</v>
          </cell>
          <cell r="FZ11" t="str">
            <v>Coke - market</v>
          </cell>
          <cell r="GA11" t="str">
            <v>Scrap</v>
          </cell>
          <cell r="GB11" t="str">
            <v>Injected reducing agents</v>
          </cell>
          <cell r="GC11" t="str">
            <v>Misc fuels</v>
          </cell>
          <cell r="GD11" t="str">
            <v>Gas credit</v>
          </cell>
          <cell r="GE11" t="str">
            <v>Pig iron - JV 1</v>
          </cell>
          <cell r="GF11" t="str">
            <v>Pig iron - JV 2</v>
          </cell>
          <cell r="GG11" t="str">
            <v>Pig iron - market</v>
          </cell>
          <cell r="GH11" t="str">
            <v>DRI - JV</v>
          </cell>
          <cell r="GI11" t="str">
            <v>DRI - market</v>
          </cell>
          <cell r="GJ11" t="str">
            <v>Fluxes, Ferro-alloys, Al</v>
          </cell>
          <cell r="GK11" t="str">
            <v>Scrap credit</v>
          </cell>
          <cell r="GL11" t="str">
            <v>Slab - JV</v>
          </cell>
          <cell r="GM11" t="str">
            <v>Slab - market</v>
          </cell>
          <cell r="GN11" t="str">
            <v>Manhours</v>
          </cell>
          <cell r="GO11" t="str">
            <v>Manhours - fixed</v>
          </cell>
          <cell r="GP11" t="str">
            <v>Electricity</v>
          </cell>
          <cell r="GQ11" t="str">
            <v>Energy (Natural gas equivalent)</v>
          </cell>
          <cell r="GR11" t="str">
            <v>Other cost</v>
          </cell>
          <cell r="GS11" t="str">
            <v>Other cost - fixed</v>
          </cell>
          <cell r="GT11" t="str">
            <v>Coking coal - total</v>
          </cell>
          <cell r="GU11" t="str">
            <v>Coke breeze</v>
          </cell>
          <cell r="GV11" t="str">
            <v>PCI coal</v>
          </cell>
          <cell r="GW11" t="str">
            <v>Iron ore - Pellet feed</v>
          </cell>
          <cell r="GX11" t="str">
            <v>Iron ore - fines</v>
          </cell>
          <cell r="GY11" t="str">
            <v>Iron ore - pellets</v>
          </cell>
          <cell r="GZ11" t="str">
            <v>Iron ore - lump</v>
          </cell>
          <cell r="HA11" t="str">
            <v>By-products credit</v>
          </cell>
          <cell r="HB11" t="str">
            <v>Lease fee</v>
          </cell>
          <cell r="HC11" t="str">
            <v>Coke - JV</v>
          </cell>
          <cell r="HD11" t="str">
            <v>Coke - market</v>
          </cell>
          <cell r="HE11" t="str">
            <v>Scrap</v>
          </cell>
          <cell r="HF11" t="str">
            <v>Injected reducing agents</v>
          </cell>
          <cell r="HG11" t="str">
            <v>Misc fuels</v>
          </cell>
          <cell r="HH11" t="str">
            <v>Gas credit</v>
          </cell>
          <cell r="HI11" t="str">
            <v>Pig iron - JV 1</v>
          </cell>
          <cell r="HJ11" t="str">
            <v>Pig iron - JV 2</v>
          </cell>
          <cell r="HK11" t="str">
            <v>Pig iron - market</v>
          </cell>
          <cell r="HL11" t="str">
            <v>DRI - JV</v>
          </cell>
          <cell r="HM11" t="str">
            <v>DRI - market</v>
          </cell>
          <cell r="HN11" t="str">
            <v>Fluxes, Ferro-alloys, Al</v>
          </cell>
          <cell r="HO11" t="str">
            <v>Scrap credit</v>
          </cell>
          <cell r="HP11" t="str">
            <v>Slab - JV</v>
          </cell>
          <cell r="HQ11" t="str">
            <v>Slab - market</v>
          </cell>
          <cell r="HR11" t="str">
            <v>Manhours</v>
          </cell>
          <cell r="HS11" t="str">
            <v>Manhours - fixed</v>
          </cell>
          <cell r="HT11" t="str">
            <v>Electricity</v>
          </cell>
          <cell r="HU11" t="str">
            <v>Energy (Natural gas equivalent)</v>
          </cell>
          <cell r="HV11" t="str">
            <v>Other cost</v>
          </cell>
          <cell r="HW11" t="str">
            <v>Other cost - fixed</v>
          </cell>
          <cell r="HY11" t="str">
            <v>Coke</v>
          </cell>
          <cell r="HZ11" t="str">
            <v>Sinter</v>
          </cell>
          <cell r="IA11" t="str">
            <v>Pellet</v>
          </cell>
          <cell r="IB11" t="str">
            <v>DRI</v>
          </cell>
          <cell r="IC11" t="str">
            <v>BF</v>
          </cell>
          <cell r="ID11" t="str">
            <v>LS</v>
          </cell>
          <cell r="IE11" t="str">
            <v>Slab</v>
          </cell>
          <cell r="IF11" t="str">
            <v>HRC black</v>
          </cell>
          <cell r="IG11" t="str">
            <v>HRC P&amp;O</v>
          </cell>
          <cell r="IH11" t="str">
            <v>CRC (Anneal, temper, finish)</v>
          </cell>
          <cell r="II11" t="str">
            <v>Overhead</v>
          </cell>
          <cell r="IJ11" t="str">
            <v>Capital cost</v>
          </cell>
          <cell r="IL11" t="str">
            <v>Check BF</v>
          </cell>
          <cell r="IM11" t="str">
            <v>Check slab</v>
          </cell>
          <cell r="IN11" t="str">
            <v>Check HRC black</v>
          </cell>
          <cell r="IO11" t="str">
            <v>Check HRC P&amp;O</v>
          </cell>
          <cell r="IQ11" t="str">
            <v>SUR=UR (90%) HRCblack</v>
          </cell>
          <cell r="IR11" t="str">
            <v>SUR=UR (90%) HRC P&amp;O</v>
          </cell>
          <cell r="IU11" t="str">
            <v>Flag</v>
          </cell>
        </row>
        <row r="12">
          <cell r="G12" t="str">
            <v>USD/t</v>
          </cell>
          <cell r="H12" t="str">
            <v>USD/t</v>
          </cell>
          <cell r="I12" t="str">
            <v>USD/t</v>
          </cell>
          <cell r="J12" t="str">
            <v>USD/t</v>
          </cell>
          <cell r="K12" t="str">
            <v>USD/t</v>
          </cell>
          <cell r="L12" t="str">
            <v>USD/t</v>
          </cell>
          <cell r="M12" t="str">
            <v>USD/t</v>
          </cell>
          <cell r="N12" t="str">
            <v>USD/t</v>
          </cell>
          <cell r="O12" t="str">
            <v>USD/t</v>
          </cell>
          <cell r="P12" t="str">
            <v>USD/t</v>
          </cell>
          <cell r="Q12" t="str">
            <v>USD/t</v>
          </cell>
          <cell r="R12" t="str">
            <v>USD/t</v>
          </cell>
          <cell r="S12" t="str">
            <v>USD/t</v>
          </cell>
          <cell r="T12" t="str">
            <v>USD/t</v>
          </cell>
          <cell r="U12" t="str">
            <v>USD/t</v>
          </cell>
          <cell r="V12" t="str">
            <v>USD/t</v>
          </cell>
          <cell r="W12" t="str">
            <v>USD/t</v>
          </cell>
          <cell r="X12" t="str">
            <v>USD/t</v>
          </cell>
          <cell r="Y12" t="str">
            <v>USD/t</v>
          </cell>
          <cell r="Z12" t="str">
            <v>USD/t</v>
          </cell>
          <cell r="AA12" t="str">
            <v>USD/t</v>
          </cell>
          <cell r="AB12" t="str">
            <v>USD/t</v>
          </cell>
          <cell r="AC12" t="str">
            <v>USD/t</v>
          </cell>
          <cell r="AD12" t="str">
            <v>USD/t</v>
          </cell>
          <cell r="AE12" t="str">
            <v>USD/t</v>
          </cell>
          <cell r="AF12" t="str">
            <v>USD/t</v>
          </cell>
          <cell r="AG12" t="str">
            <v>USD/t</v>
          </cell>
          <cell r="AH12" t="str">
            <v>USD/t</v>
          </cell>
          <cell r="AI12" t="str">
            <v>USD/t</v>
          </cell>
          <cell r="AJ12" t="str">
            <v>USD/t</v>
          </cell>
          <cell r="AK12" t="str">
            <v>USD/t</v>
          </cell>
          <cell r="AL12" t="str">
            <v>USD/t</v>
          </cell>
          <cell r="AM12" t="str">
            <v>USD/t</v>
          </cell>
          <cell r="AN12" t="str">
            <v>USD/t</v>
          </cell>
          <cell r="AO12" t="str">
            <v>USD/t</v>
          </cell>
          <cell r="AP12" t="str">
            <v>USD/t</v>
          </cell>
          <cell r="AQ12" t="str">
            <v>USD/t</v>
          </cell>
          <cell r="AR12" t="str">
            <v>USD/t</v>
          </cell>
          <cell r="AS12" t="str">
            <v>USD/t</v>
          </cell>
          <cell r="AT12" t="str">
            <v>USD/t</v>
          </cell>
          <cell r="AU12" t="str">
            <v>USD/t</v>
          </cell>
          <cell r="AV12" t="str">
            <v>USD/t</v>
          </cell>
          <cell r="AW12" t="str">
            <v>USD/t</v>
          </cell>
          <cell r="AX12" t="str">
            <v>USD/t</v>
          </cell>
          <cell r="AY12" t="str">
            <v>USD/t</v>
          </cell>
          <cell r="AZ12" t="str">
            <v>USD/t</v>
          </cell>
          <cell r="BA12" t="str">
            <v>USD/t</v>
          </cell>
          <cell r="BB12" t="str">
            <v>USD/t</v>
          </cell>
          <cell r="BC12" t="str">
            <v>USD/t</v>
          </cell>
          <cell r="BD12" t="str">
            <v>USD/t</v>
          </cell>
          <cell r="BE12" t="str">
            <v>USD/t</v>
          </cell>
          <cell r="BF12" t="str">
            <v>USD/t</v>
          </cell>
          <cell r="BG12" t="str">
            <v>USD/t</v>
          </cell>
          <cell r="BH12" t="str">
            <v>USD/t</v>
          </cell>
          <cell r="BI12" t="str">
            <v>USD/t</v>
          </cell>
          <cell r="BJ12" t="str">
            <v>USD/t</v>
          </cell>
          <cell r="BK12" t="str">
            <v>USD/t</v>
          </cell>
          <cell r="BL12" t="str">
            <v>USD/t</v>
          </cell>
          <cell r="BM12" t="str">
            <v>USD/t</v>
          </cell>
          <cell r="BN12" t="str">
            <v>USD/t</v>
          </cell>
          <cell r="BO12" t="str">
            <v>USD/t</v>
          </cell>
          <cell r="BP12" t="str">
            <v>USD/t</v>
          </cell>
          <cell r="BQ12" t="str">
            <v>USD/t</v>
          </cell>
          <cell r="BR12" t="str">
            <v>USD/t</v>
          </cell>
          <cell r="BS12" t="str">
            <v>USD/t</v>
          </cell>
          <cell r="BT12" t="str">
            <v>USD/t</v>
          </cell>
          <cell r="BU12" t="str">
            <v>USD/t</v>
          </cell>
          <cell r="BV12" t="str">
            <v>USD/t</v>
          </cell>
          <cell r="BW12" t="str">
            <v>USD/t</v>
          </cell>
          <cell r="BX12" t="str">
            <v>USD/t</v>
          </cell>
          <cell r="BY12" t="str">
            <v>USD/t</v>
          </cell>
          <cell r="BZ12" t="str">
            <v>USD/t</v>
          </cell>
          <cell r="CA12" t="str">
            <v>USD/t</v>
          </cell>
          <cell r="CB12" t="str">
            <v>USD/t</v>
          </cell>
          <cell r="CC12" t="str">
            <v>USD/t</v>
          </cell>
          <cell r="CD12" t="str">
            <v>USD/t</v>
          </cell>
          <cell r="CE12" t="str">
            <v>USD/t</v>
          </cell>
          <cell r="CF12" t="str">
            <v>USD/t</v>
          </cell>
          <cell r="CG12" t="str">
            <v>USD/t</v>
          </cell>
          <cell r="CH12" t="str">
            <v>USD/t</v>
          </cell>
          <cell r="CI12" t="str">
            <v>USD/t</v>
          </cell>
          <cell r="CJ12" t="str">
            <v>USD/t</v>
          </cell>
          <cell r="CK12" t="str">
            <v>USD/t</v>
          </cell>
          <cell r="CL12" t="str">
            <v>USD/t</v>
          </cell>
          <cell r="CM12" t="str">
            <v>USD/t</v>
          </cell>
          <cell r="CN12" t="str">
            <v>USD/t</v>
          </cell>
          <cell r="CO12" t="str">
            <v>USD/t</v>
          </cell>
          <cell r="CP12" t="str">
            <v>USD/t</v>
          </cell>
          <cell r="CQ12" t="str">
            <v>USD/t</v>
          </cell>
          <cell r="CR12" t="str">
            <v>USD/t</v>
          </cell>
          <cell r="CS12" t="str">
            <v>USD/t</v>
          </cell>
          <cell r="CT12" t="str">
            <v>USD/t</v>
          </cell>
          <cell r="CU12" t="str">
            <v>USD/t</v>
          </cell>
          <cell r="CV12" t="str">
            <v>USD/t</v>
          </cell>
          <cell r="CW12" t="str">
            <v>USD/t</v>
          </cell>
          <cell r="CX12" t="str">
            <v>USD/t</v>
          </cell>
          <cell r="CY12" t="str">
            <v>USD/t</v>
          </cell>
          <cell r="CZ12" t="str">
            <v>USD/t</v>
          </cell>
          <cell r="DA12" t="str">
            <v>USD/t</v>
          </cell>
          <cell r="DB12" t="str">
            <v>USD/t</v>
          </cell>
          <cell r="DC12" t="str">
            <v>USD/t</v>
          </cell>
          <cell r="DD12" t="str">
            <v>USD/t</v>
          </cell>
          <cell r="DE12" t="str">
            <v>USD/t</v>
          </cell>
          <cell r="DF12" t="str">
            <v>USD/t</v>
          </cell>
          <cell r="DG12" t="str">
            <v>USD/t</v>
          </cell>
          <cell r="DH12" t="str">
            <v>USD/t</v>
          </cell>
          <cell r="DI12" t="str">
            <v>USD/t</v>
          </cell>
          <cell r="DJ12" t="str">
            <v>USD/t</v>
          </cell>
          <cell r="DK12" t="str">
            <v>USD/t</v>
          </cell>
          <cell r="DL12" t="str">
            <v>USD/t</v>
          </cell>
          <cell r="DM12" t="str">
            <v>USD/t</v>
          </cell>
          <cell r="DN12" t="str">
            <v>USD/t</v>
          </cell>
          <cell r="DO12" t="str">
            <v>USD/t</v>
          </cell>
          <cell r="DP12" t="str">
            <v>USD/t</v>
          </cell>
          <cell r="DR12" t="str">
            <v>USD/t</v>
          </cell>
          <cell r="DS12" t="str">
            <v>USD/t</v>
          </cell>
          <cell r="DT12" t="str">
            <v>USD/t</v>
          </cell>
          <cell r="DU12" t="str">
            <v>USD/t</v>
          </cell>
          <cell r="DV12" t="str">
            <v>USD/t</v>
          </cell>
          <cell r="DW12" t="str">
            <v>USD/t</v>
          </cell>
          <cell r="DX12" t="str">
            <v>USD/t</v>
          </cell>
          <cell r="DY12" t="str">
            <v>USD/t</v>
          </cell>
          <cell r="DZ12" t="str">
            <v>USD/t</v>
          </cell>
          <cell r="EA12" t="str">
            <v>USD/t</v>
          </cell>
          <cell r="EB12" t="str">
            <v>USD/t</v>
          </cell>
          <cell r="EC12" t="str">
            <v>USD/t</v>
          </cell>
          <cell r="ED12" t="str">
            <v>USD/t</v>
          </cell>
          <cell r="EE12" t="str">
            <v>USD/t</v>
          </cell>
          <cell r="EF12" t="str">
            <v>USD/t</v>
          </cell>
          <cell r="EG12" t="str">
            <v>USD/t</v>
          </cell>
          <cell r="EH12" t="str">
            <v>USD/t</v>
          </cell>
          <cell r="EI12" t="str">
            <v>USD/t</v>
          </cell>
          <cell r="EJ12" t="str">
            <v>USD/t</v>
          </cell>
          <cell r="EK12" t="str">
            <v>USD/t</v>
          </cell>
          <cell r="EL12" t="str">
            <v>USD/t</v>
          </cell>
          <cell r="EM12" t="str">
            <v>USD/t</v>
          </cell>
          <cell r="EN12" t="str">
            <v>USD/t</v>
          </cell>
          <cell r="EO12" t="str">
            <v>USD/t</v>
          </cell>
          <cell r="EP12" t="str">
            <v>USD/t</v>
          </cell>
          <cell r="EQ12" t="str">
            <v>USD/t</v>
          </cell>
          <cell r="ER12" t="str">
            <v>USD/t</v>
          </cell>
          <cell r="ES12" t="str">
            <v>USD/t</v>
          </cell>
          <cell r="ET12" t="str">
            <v>USD/t</v>
          </cell>
          <cell r="EU12" t="str">
            <v>USD/t</v>
          </cell>
          <cell r="EV12" t="str">
            <v>USD/t</v>
          </cell>
          <cell r="EW12" t="str">
            <v>USD/t</v>
          </cell>
          <cell r="EX12" t="str">
            <v>USD/t</v>
          </cell>
          <cell r="EY12" t="str">
            <v>USD/t</v>
          </cell>
          <cell r="EZ12" t="str">
            <v>USD/t</v>
          </cell>
          <cell r="FA12" t="str">
            <v>USD/t</v>
          </cell>
          <cell r="FB12" t="str">
            <v>USD/t</v>
          </cell>
          <cell r="FC12" t="str">
            <v>USD/t</v>
          </cell>
          <cell r="FD12" t="str">
            <v>USD/t</v>
          </cell>
          <cell r="FE12" t="str">
            <v>USD/t</v>
          </cell>
          <cell r="FF12" t="str">
            <v>USD/t</v>
          </cell>
          <cell r="FG12" t="str">
            <v>USD/t</v>
          </cell>
          <cell r="FH12" t="str">
            <v>USD/t</v>
          </cell>
          <cell r="FI12" t="str">
            <v>USD/t</v>
          </cell>
          <cell r="FJ12" t="str">
            <v>USD/t</v>
          </cell>
          <cell r="FK12" t="str">
            <v>USD/t</v>
          </cell>
          <cell r="FL12" t="str">
            <v>USD/t</v>
          </cell>
          <cell r="FM12" t="str">
            <v>USD/t</v>
          </cell>
          <cell r="FN12" t="str">
            <v>USD/t</v>
          </cell>
          <cell r="FO12" t="str">
            <v>USD/t</v>
          </cell>
          <cell r="FP12" t="str">
            <v>USD/t</v>
          </cell>
          <cell r="FQ12" t="str">
            <v>USD/t</v>
          </cell>
          <cell r="FR12" t="str">
            <v>USD/t</v>
          </cell>
          <cell r="FS12" t="str">
            <v>USD/t</v>
          </cell>
          <cell r="FT12" t="str">
            <v>USD/t</v>
          </cell>
          <cell r="FU12" t="str">
            <v>USD/t</v>
          </cell>
          <cell r="FV12" t="str">
            <v>USD/t</v>
          </cell>
          <cell r="FW12" t="str">
            <v>USD/t</v>
          </cell>
          <cell r="FX12" t="str">
            <v>USD/t</v>
          </cell>
          <cell r="FY12" t="str">
            <v>USD/t</v>
          </cell>
          <cell r="FZ12" t="str">
            <v>USD/t</v>
          </cell>
          <cell r="GA12" t="str">
            <v>USD/t</v>
          </cell>
          <cell r="GB12" t="str">
            <v>USD/t</v>
          </cell>
          <cell r="GC12" t="str">
            <v>USD/t</v>
          </cell>
          <cell r="GD12" t="str">
            <v>USD/t</v>
          </cell>
          <cell r="GE12" t="str">
            <v>USD/t</v>
          </cell>
          <cell r="GF12" t="str">
            <v>USD/t</v>
          </cell>
          <cell r="GG12" t="str">
            <v>USD/t</v>
          </cell>
          <cell r="GH12" t="str">
            <v>USD/t</v>
          </cell>
          <cell r="GI12" t="str">
            <v>USD/t</v>
          </cell>
          <cell r="GJ12" t="str">
            <v>USD/t</v>
          </cell>
          <cell r="GK12" t="str">
            <v>USD/t</v>
          </cell>
          <cell r="GL12" t="str">
            <v>USD/t</v>
          </cell>
          <cell r="GM12" t="str">
            <v>USD/t</v>
          </cell>
          <cell r="GN12" t="str">
            <v>USD/t</v>
          </cell>
          <cell r="GO12" t="str">
            <v>USD/t</v>
          </cell>
          <cell r="GP12" t="str">
            <v>USD/t</v>
          </cell>
          <cell r="GQ12" t="str">
            <v>USD/t</v>
          </cell>
          <cell r="GR12" t="str">
            <v>USD/t</v>
          </cell>
          <cell r="GS12" t="str">
            <v>USD/t</v>
          </cell>
          <cell r="GT12" t="str">
            <v>USD/t</v>
          </cell>
          <cell r="GU12" t="str">
            <v>USD/t</v>
          </cell>
          <cell r="GV12" t="str">
            <v>USD/t</v>
          </cell>
          <cell r="GW12" t="str">
            <v>USD/t</v>
          </cell>
          <cell r="GX12" t="str">
            <v>USD/t</v>
          </cell>
          <cell r="GY12" t="str">
            <v>USD/t</v>
          </cell>
          <cell r="GZ12" t="str">
            <v>USD/t</v>
          </cell>
          <cell r="HA12" t="str">
            <v>USD/t</v>
          </cell>
          <cell r="HB12" t="str">
            <v>USD/t</v>
          </cell>
          <cell r="HC12" t="str">
            <v>USD/t</v>
          </cell>
          <cell r="HD12" t="str">
            <v>USD/t</v>
          </cell>
          <cell r="HE12" t="str">
            <v>USD/t</v>
          </cell>
          <cell r="HF12" t="str">
            <v>USD/t</v>
          </cell>
          <cell r="HG12" t="str">
            <v>USD/t</v>
          </cell>
          <cell r="HH12" t="str">
            <v>USD/t</v>
          </cell>
          <cell r="HI12" t="str">
            <v>USD/t</v>
          </cell>
          <cell r="HJ12" t="str">
            <v>USD/t</v>
          </cell>
          <cell r="HK12" t="str">
            <v>USD/t</v>
          </cell>
          <cell r="HL12" t="str">
            <v>USD/t</v>
          </cell>
          <cell r="HM12" t="str">
            <v>USD/t</v>
          </cell>
          <cell r="HN12" t="str">
            <v>USD/t</v>
          </cell>
          <cell r="HO12" t="str">
            <v>USD/t</v>
          </cell>
          <cell r="HP12" t="str">
            <v>USD/t</v>
          </cell>
          <cell r="HQ12" t="str">
            <v>USD/t</v>
          </cell>
          <cell r="HR12" t="str">
            <v>USD/t</v>
          </cell>
          <cell r="HS12" t="str">
            <v>USD/t</v>
          </cell>
          <cell r="HT12" t="str">
            <v>USD/t</v>
          </cell>
          <cell r="HU12" t="str">
            <v>USD/t</v>
          </cell>
          <cell r="HV12" t="str">
            <v>USD/t</v>
          </cell>
          <cell r="HW12" t="str">
            <v>USD/t</v>
          </cell>
          <cell r="HY12" t="str">
            <v>USD/t</v>
          </cell>
          <cell r="HZ12" t="str">
            <v>USD/t</v>
          </cell>
          <cell r="IA12" t="str">
            <v>USD/t</v>
          </cell>
          <cell r="IB12" t="str">
            <v>USD/t</v>
          </cell>
          <cell r="IC12" t="str">
            <v>USD/t</v>
          </cell>
          <cell r="ID12" t="str">
            <v>USD/t</v>
          </cell>
          <cell r="IE12" t="str">
            <v>USD/t</v>
          </cell>
          <cell r="IF12" t="str">
            <v>USD/t</v>
          </cell>
          <cell r="IG12" t="str">
            <v>USD/t</v>
          </cell>
          <cell r="IH12" t="str">
            <v>USD/t</v>
          </cell>
          <cell r="II12" t="str">
            <v>USD/t</v>
          </cell>
          <cell r="IJ12" t="str">
            <v>USD/t</v>
          </cell>
          <cell r="IU12">
            <v>1</v>
          </cell>
        </row>
        <row r="13">
          <cell r="E13" t="str">
            <v>Anshan</v>
          </cell>
          <cell r="F13" t="str">
            <v>Anshan I&amp;S</v>
          </cell>
          <cell r="G13">
            <v>200.08449708597425</v>
          </cell>
          <cell r="H13">
            <v>14.991055529866184</v>
          </cell>
          <cell r="I13">
            <v>0</v>
          </cell>
          <cell r="J13">
            <v>3.6793981057215492</v>
          </cell>
          <cell r="K13">
            <v>0</v>
          </cell>
          <cell r="L13">
            <v>18.704679707891103</v>
          </cell>
          <cell r="M13">
            <v>0</v>
          </cell>
          <cell r="N13">
            <v>-23.177548432464945</v>
          </cell>
          <cell r="O13">
            <v>0</v>
          </cell>
          <cell r="P13">
            <v>91.502009460355495</v>
          </cell>
          <cell r="Q13">
            <v>12.689784895861637</v>
          </cell>
          <cell r="R13">
            <v>0.91554980270001063</v>
          </cell>
          <cell r="S13">
            <v>0</v>
          </cell>
          <cell r="T13">
            <v>1.9845446916226794</v>
          </cell>
          <cell r="U13">
            <v>0.96249837817254136</v>
          </cell>
          <cell r="V13">
            <v>4.1399883954699979</v>
          </cell>
          <cell r="W13">
            <v>0</v>
          </cell>
          <cell r="X13">
            <v>101.0884352993983</v>
          </cell>
          <cell r="Y13">
            <v>3.6860803745121902</v>
          </cell>
          <cell r="Z13">
            <v>0.91828840272312573</v>
          </cell>
          <cell r="AA13">
            <v>0</v>
          </cell>
          <cell r="AB13">
            <v>2.2996238160759681</v>
          </cell>
          <cell r="AC13">
            <v>5.2149483973046129</v>
          </cell>
          <cell r="AD13">
            <v>4.804764599964527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84.641422388810327</v>
          </cell>
          <cell r="AU13">
            <v>0</v>
          </cell>
          <cell r="AV13">
            <v>0</v>
          </cell>
          <cell r="AW13">
            <v>13.772682313787639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148.80517188049447</v>
          </cell>
          <cell r="BC13">
            <v>0</v>
          </cell>
          <cell r="BD13">
            <v>34.314299428009193</v>
          </cell>
          <cell r="BE13">
            <v>0</v>
          </cell>
          <cell r="BF13">
            <v>0</v>
          </cell>
          <cell r="BG13">
            <v>5.9964222119464736</v>
          </cell>
          <cell r="BH13">
            <v>0</v>
          </cell>
          <cell r="BI13">
            <v>0</v>
          </cell>
          <cell r="BJ13">
            <v>14.587369544682625</v>
          </cell>
          <cell r="BK13">
            <v>2.7595485792911618</v>
          </cell>
          <cell r="BL13">
            <v>18.704679707891103</v>
          </cell>
          <cell r="BM13">
            <v>0</v>
          </cell>
          <cell r="BN13">
            <v>-39.351659807184575</v>
          </cell>
          <cell r="BO13">
            <v>0</v>
          </cell>
          <cell r="BP13">
            <v>268.73273312216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9.207548388151096</v>
          </cell>
          <cell r="BY13">
            <v>5.2468694354531644</v>
          </cell>
          <cell r="BZ13">
            <v>0</v>
          </cell>
          <cell r="CA13">
            <v>2.7595485792911618</v>
          </cell>
          <cell r="CB13">
            <v>2.0378007205948054</v>
          </cell>
          <cell r="CC13">
            <v>25</v>
          </cell>
          <cell r="CD13">
            <v>27.298615200514181</v>
          </cell>
          <cell r="CE13">
            <v>-6.1862846857865694</v>
          </cell>
          <cell r="CF13">
            <v>375.01973568319414</v>
          </cell>
          <cell r="CG13">
            <v>-5.4706597908886714</v>
          </cell>
          <cell r="CH13">
            <v>4.4973166589598552</v>
          </cell>
          <cell r="CI13">
            <v>0</v>
          </cell>
          <cell r="CJ13">
            <v>2.2996238160759681</v>
          </cell>
          <cell r="CK13">
            <v>2.0378007205948054</v>
          </cell>
          <cell r="CL13">
            <v>15.197552262661521</v>
          </cell>
          <cell r="CM13">
            <v>0</v>
          </cell>
          <cell r="CN13">
            <v>0</v>
          </cell>
          <cell r="CO13">
            <v>409.32462412462155</v>
          </cell>
          <cell r="CP13">
            <v>0</v>
          </cell>
          <cell r="CQ13">
            <v>0</v>
          </cell>
          <cell r="CR13">
            <v>-7.6589237072441403</v>
          </cell>
          <cell r="CS13">
            <v>6.7459749884397828</v>
          </cell>
          <cell r="CT13">
            <v>0</v>
          </cell>
          <cell r="CU13">
            <v>10.118344790734261</v>
          </cell>
          <cell r="CV13">
            <v>16.302405764758443</v>
          </cell>
          <cell r="CW13">
            <v>14.028509780918327</v>
          </cell>
          <cell r="CX13">
            <v>0</v>
          </cell>
          <cell r="CY13">
            <v>466.81537317191743</v>
          </cell>
          <cell r="CZ13">
            <v>-7.6589237072441403</v>
          </cell>
          <cell r="DA13">
            <v>6.7459749884397828</v>
          </cell>
          <cell r="DB13">
            <v>0</v>
          </cell>
          <cell r="DC13">
            <v>2.2996238160759681</v>
          </cell>
          <cell r="DD13">
            <v>5.0945018014870138</v>
          </cell>
          <cell r="DE13">
            <v>9.3523398539455513</v>
          </cell>
          <cell r="DF13">
            <v>0</v>
          </cell>
          <cell r="DG13">
            <v>504.36808997122949</v>
          </cell>
          <cell r="DH13">
            <v>-8.9718820570574209</v>
          </cell>
          <cell r="DI13">
            <v>16.490161082852804</v>
          </cell>
          <cell r="DJ13">
            <v>14.717592422886197</v>
          </cell>
          <cell r="DK13">
            <v>25.472509007435068</v>
          </cell>
          <cell r="DL13">
            <v>26.88797708009346</v>
          </cell>
          <cell r="DM13">
            <v>22.486583294799274</v>
          </cell>
          <cell r="DN13">
            <v>35.071274452295818</v>
          </cell>
          <cell r="DO13">
            <v>48</v>
          </cell>
          <cell r="DP13">
            <v>10</v>
          </cell>
          <cell r="DR13">
            <v>79.033376348959834</v>
          </cell>
          <cell r="DS13">
            <v>17.902460827456427</v>
          </cell>
          <cell r="DT13">
            <v>13.772682313787639</v>
          </cell>
          <cell r="DU13">
            <v>29.3934065716712</v>
          </cell>
          <cell r="DV13">
            <v>121.36055991583993</v>
          </cell>
          <cell r="DW13">
            <v>0</v>
          </cell>
          <cell r="DX13">
            <v>0</v>
          </cell>
          <cell r="DY13">
            <v>-9.1551316308236537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14.587369544682625</v>
          </cell>
          <cell r="EF13">
            <v>-39.351659807184575</v>
          </cell>
          <cell r="EG13">
            <v>0</v>
          </cell>
          <cell r="EH13">
            <v>13.399207318098266</v>
          </cell>
          <cell r="EI13">
            <v>0</v>
          </cell>
          <cell r="EJ13">
            <v>7.5137036385255289</v>
          </cell>
          <cell r="EK13">
            <v>2.7929233302985499</v>
          </cell>
          <cell r="EL13">
            <v>32.981037876416686</v>
          </cell>
          <cell r="EM13">
            <v>0</v>
          </cell>
          <cell r="EN13">
            <v>76.965928290135651</v>
          </cell>
          <cell r="EO13">
            <v>17.43414719091788</v>
          </cell>
          <cell r="EP13">
            <v>13.412400283209589</v>
          </cell>
          <cell r="EQ13">
            <v>28.624499254710404</v>
          </cell>
          <cell r="ER13">
            <v>118.18586758195836</v>
          </cell>
          <cell r="ES13">
            <v>0</v>
          </cell>
          <cell r="ET13">
            <v>0</v>
          </cell>
          <cell r="EU13">
            <v>-8.9156409245826129</v>
          </cell>
          <cell r="EV13">
            <v>0</v>
          </cell>
          <cell r="EW13">
            <v>0</v>
          </cell>
          <cell r="EX13">
            <v>0</v>
          </cell>
          <cell r="EY13">
            <v>40.383774839795635</v>
          </cell>
          <cell r="EZ13">
            <v>0</v>
          </cell>
          <cell r="FA13">
            <v>14.20577596685869</v>
          </cell>
          <cell r="FB13">
            <v>-44.694126010356811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25.75</v>
          </cell>
          <cell r="FI13">
            <v>-5.4706597908886714</v>
          </cell>
          <cell r="FJ13">
            <v>22.9502872634102</v>
          </cell>
          <cell r="FK13">
            <v>0</v>
          </cell>
          <cell r="FL13">
            <v>12.459110189956808</v>
          </cell>
          <cell r="FM13">
            <v>6.8565982181385978</v>
          </cell>
          <cell r="FN13">
            <v>75.433406997333904</v>
          </cell>
          <cell r="FO13">
            <v>0</v>
          </cell>
          <cell r="FP13">
            <v>80.044565421741069</v>
          </cell>
          <cell r="FQ13">
            <v>18.131513078554597</v>
          </cell>
          <cell r="FR13">
            <v>13.948896294537972</v>
          </cell>
          <cell r="FS13">
            <v>29.769479224898824</v>
          </cell>
          <cell r="FT13">
            <v>122.91330228523671</v>
          </cell>
          <cell r="FU13">
            <v>0</v>
          </cell>
          <cell r="FV13">
            <v>0</v>
          </cell>
          <cell r="FW13">
            <v>-9.2722665615659192</v>
          </cell>
          <cell r="FX13">
            <v>0</v>
          </cell>
          <cell r="FY13">
            <v>0</v>
          </cell>
          <cell r="FZ13">
            <v>0</v>
          </cell>
          <cell r="GA13">
            <v>41.99912583338746</v>
          </cell>
          <cell r="GB13">
            <v>0</v>
          </cell>
          <cell r="GC13">
            <v>14.774007005533038</v>
          </cell>
          <cell r="GD13">
            <v>-46.48189105077109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26.78</v>
          </cell>
          <cell r="GK13">
            <v>-13.348409889768359</v>
          </cell>
          <cell r="GL13">
            <v>0</v>
          </cell>
          <cell r="GM13">
            <v>0</v>
          </cell>
          <cell r="GN13">
            <v>30.614273742386391</v>
          </cell>
          <cell r="GO13">
            <v>0</v>
          </cell>
          <cell r="GP13">
            <v>23.075819388289339</v>
          </cell>
          <cell r="GQ13">
            <v>23.433267911622586</v>
          </cell>
          <cell r="GR13">
            <v>92.479253058145602</v>
          </cell>
          <cell r="GS13">
            <v>0</v>
          </cell>
          <cell r="GT13">
            <v>83.246348038610719</v>
          </cell>
          <cell r="GU13">
            <v>18.85677360169678</v>
          </cell>
          <cell r="GV13">
            <v>14.506852146319492</v>
          </cell>
          <cell r="GW13">
            <v>30.960258393894776</v>
          </cell>
          <cell r="GX13">
            <v>127.82983437664619</v>
          </cell>
          <cell r="GY13">
            <v>0</v>
          </cell>
          <cell r="GZ13">
            <v>0</v>
          </cell>
          <cell r="HA13">
            <v>-9.6431572240285561</v>
          </cell>
          <cell r="HB13">
            <v>0</v>
          </cell>
          <cell r="HC13">
            <v>0</v>
          </cell>
          <cell r="HD13">
            <v>0</v>
          </cell>
          <cell r="HE13">
            <v>43.679090866722959</v>
          </cell>
          <cell r="HF13">
            <v>0</v>
          </cell>
          <cell r="HG13">
            <v>15.364967285754359</v>
          </cell>
          <cell r="HH13">
            <v>-48.341166692801934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27.851200000000002</v>
          </cell>
          <cell r="HO13">
            <v>-21.541269992603237</v>
          </cell>
          <cell r="HP13">
            <v>0</v>
          </cell>
          <cell r="HQ13">
            <v>0</v>
          </cell>
          <cell r="HR13">
            <v>38.584819680521633</v>
          </cell>
          <cell r="HS13">
            <v>0</v>
          </cell>
          <cell r="HT13">
            <v>26.298475979896885</v>
          </cell>
          <cell r="HU13">
            <v>29.465100429574505</v>
          </cell>
          <cell r="HV13">
            <v>105.53076303441698</v>
          </cell>
          <cell r="HW13">
            <v>0</v>
          </cell>
          <cell r="HY13">
            <v>214.28208199698815</v>
          </cell>
          <cell r="HZ13">
            <v>112.19437562418236</v>
          </cell>
          <cell r="IA13">
            <v>118.01214088997871</v>
          </cell>
          <cell r="IB13">
            <v>0</v>
          </cell>
          <cell r="IC13">
            <v>284.22993624772846</v>
          </cell>
          <cell r="ID13">
            <v>364.09683076038266</v>
          </cell>
          <cell r="IE13">
            <v>393.58136935059764</v>
          </cell>
          <cell r="IF13">
            <v>448.86093574222826</v>
          </cell>
          <cell r="IG13">
            <v>482.64888992462159</v>
          </cell>
          <cell r="IH13">
            <v>578.96444750743967</v>
          </cell>
          <cell r="II13">
            <v>57.557857747095092</v>
          </cell>
          <cell r="IJ13">
            <v>58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Q13">
            <v>-7.4727696310391707</v>
          </cell>
          <cell r="IR13">
            <v>-7.7716804162807875</v>
          </cell>
          <cell r="IT13">
            <v>39.536311617606671</v>
          </cell>
          <cell r="IU13">
            <v>0</v>
          </cell>
        </row>
        <row r="14">
          <cell r="E14" t="str">
            <v xml:space="preserve">Anyang </v>
          </cell>
          <cell r="F14" t="str">
            <v>Anyang I&amp;S</v>
          </cell>
          <cell r="G14">
            <v>200.08449708597425</v>
          </cell>
          <cell r="H14">
            <v>24.949032775498726</v>
          </cell>
          <cell r="I14">
            <v>0</v>
          </cell>
          <cell r="J14">
            <v>3.6793981057215492</v>
          </cell>
          <cell r="K14">
            <v>0</v>
          </cell>
          <cell r="L14">
            <v>17.535637226147909</v>
          </cell>
          <cell r="M14">
            <v>0</v>
          </cell>
          <cell r="N14">
            <v>-23.177548432464945</v>
          </cell>
          <cell r="O14">
            <v>0</v>
          </cell>
          <cell r="P14">
            <v>105.60553117566222</v>
          </cell>
          <cell r="Q14">
            <v>13.210265612579166</v>
          </cell>
          <cell r="R14">
            <v>0.93767018871943841</v>
          </cell>
          <cell r="S14">
            <v>0</v>
          </cell>
          <cell r="T14">
            <v>1.9845446916226794</v>
          </cell>
          <cell r="U14">
            <v>0.96249837817254136</v>
          </cell>
          <cell r="V14">
            <v>4.139988395469997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86.997696536742239</v>
          </cell>
          <cell r="AU14">
            <v>0</v>
          </cell>
          <cell r="AV14">
            <v>0</v>
          </cell>
          <cell r="AW14">
            <v>15.30739033280507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68.23055582863668</v>
          </cell>
          <cell r="BC14">
            <v>0</v>
          </cell>
          <cell r="BD14">
            <v>0</v>
          </cell>
          <cell r="BE14">
            <v>21.521863949463242</v>
          </cell>
          <cell r="BF14">
            <v>0</v>
          </cell>
          <cell r="BG14">
            <v>7.6766254693842235</v>
          </cell>
          <cell r="BH14">
            <v>0</v>
          </cell>
          <cell r="BI14">
            <v>0</v>
          </cell>
          <cell r="BJ14">
            <v>14.587369544682625</v>
          </cell>
          <cell r="BK14">
            <v>3.2194733425063555</v>
          </cell>
          <cell r="BL14">
            <v>17.535637226147909</v>
          </cell>
          <cell r="BM14">
            <v>0</v>
          </cell>
          <cell r="BN14">
            <v>-35.405162177457974</v>
          </cell>
          <cell r="BO14">
            <v>0</v>
          </cell>
          <cell r="BP14">
            <v>288.6944782167999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6.504030489243746</v>
          </cell>
          <cell r="BY14">
            <v>7.6766254693842235</v>
          </cell>
          <cell r="BZ14">
            <v>0</v>
          </cell>
          <cell r="CA14">
            <v>3.2194733425063555</v>
          </cell>
          <cell r="CB14">
            <v>4.0756014411896109</v>
          </cell>
          <cell r="CC14">
            <v>21</v>
          </cell>
          <cell r="CD14">
            <v>21.83260497245945</v>
          </cell>
          <cell r="CE14">
            <v>-3.0931423428932847</v>
          </cell>
          <cell r="CF14">
            <v>391.3069617363509</v>
          </cell>
          <cell r="CG14">
            <v>-5.4706597908886714</v>
          </cell>
          <cell r="CH14">
            <v>7.6766254693842235</v>
          </cell>
          <cell r="CI14">
            <v>0</v>
          </cell>
          <cell r="CJ14">
            <v>2.2996238160759681</v>
          </cell>
          <cell r="CK14">
            <v>2.5472509007435069</v>
          </cell>
          <cell r="CL14">
            <v>14.028509780918327</v>
          </cell>
          <cell r="CM14">
            <v>0</v>
          </cell>
          <cell r="CN14">
            <v>0</v>
          </cell>
          <cell r="CO14">
            <v>428.8838443890877</v>
          </cell>
          <cell r="CP14">
            <v>0</v>
          </cell>
          <cell r="CQ14">
            <v>0</v>
          </cell>
          <cell r="CR14">
            <v>-7.2212709239730462</v>
          </cell>
          <cell r="CS14">
            <v>7.6766254693842235</v>
          </cell>
          <cell r="CT14">
            <v>0</v>
          </cell>
          <cell r="CU14">
            <v>9.6584200275190657</v>
          </cell>
          <cell r="CV14">
            <v>17.321306125055845</v>
          </cell>
          <cell r="CW14">
            <v>14.028509780918327</v>
          </cell>
          <cell r="CX14">
            <v>0</v>
          </cell>
          <cell r="CY14">
            <v>491.51306943705174</v>
          </cell>
          <cell r="CZ14">
            <v>-8.7530556654218739</v>
          </cell>
          <cell r="DA14">
            <v>7.6766254693842235</v>
          </cell>
          <cell r="DB14">
            <v>0</v>
          </cell>
          <cell r="DC14">
            <v>2.2996238160759681</v>
          </cell>
          <cell r="DD14">
            <v>5.0945018014870138</v>
          </cell>
          <cell r="DE14">
            <v>11.690424817431939</v>
          </cell>
          <cell r="DF14">
            <v>0</v>
          </cell>
          <cell r="DG14">
            <v>529.90203726304946</v>
          </cell>
          <cell r="DH14">
            <v>-7.6589237072441403</v>
          </cell>
          <cell r="DI14">
            <v>15.353250938768447</v>
          </cell>
          <cell r="DJ14">
            <v>14.717592422886197</v>
          </cell>
          <cell r="DK14">
            <v>20.378007205948055</v>
          </cell>
          <cell r="DL14">
            <v>29.226062043579848</v>
          </cell>
          <cell r="DM14">
            <v>15.353250938768447</v>
          </cell>
          <cell r="DN14">
            <v>29.226062043579848</v>
          </cell>
          <cell r="DO14">
            <v>40</v>
          </cell>
          <cell r="DP14">
            <v>10</v>
          </cell>
          <cell r="DR14">
            <v>78.032953863529968</v>
          </cell>
          <cell r="DS14">
            <v>17.520983865105002</v>
          </cell>
          <cell r="DT14">
            <v>15.307390332805072</v>
          </cell>
          <cell r="DU14">
            <v>0</v>
          </cell>
          <cell r="DV14">
            <v>140.06628345403624</v>
          </cell>
          <cell r="DW14">
            <v>21.521863949463242</v>
          </cell>
          <cell r="DX14">
            <v>0</v>
          </cell>
          <cell r="DY14">
            <v>-9.0392438886613284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14.587369544682625</v>
          </cell>
          <cell r="EF14">
            <v>-35.405162177457974</v>
          </cell>
          <cell r="EG14">
            <v>0</v>
          </cell>
          <cell r="EH14">
            <v>18.650395028446091</v>
          </cell>
          <cell r="EI14">
            <v>0</v>
          </cell>
          <cell r="EJ14">
            <v>7.2865715631531032</v>
          </cell>
          <cell r="EK14">
            <v>1.2765767963130552</v>
          </cell>
          <cell r="EL14">
            <v>29.865467721495278</v>
          </cell>
          <cell r="EM14">
            <v>0</v>
          </cell>
          <cell r="EN14">
            <v>77.429843190704304</v>
          </cell>
          <cell r="EO14">
            <v>17.385565534204293</v>
          </cell>
          <cell r="EP14">
            <v>15.189080695328464</v>
          </cell>
          <cell r="EQ14">
            <v>0</v>
          </cell>
          <cell r="ER14">
            <v>138.98372196851446</v>
          </cell>
          <cell r="ES14">
            <v>21.355523125434921</v>
          </cell>
          <cell r="ET14">
            <v>0</v>
          </cell>
          <cell r="EU14">
            <v>-8.9693802708741526</v>
          </cell>
          <cell r="EV14">
            <v>0</v>
          </cell>
          <cell r="EW14">
            <v>0</v>
          </cell>
          <cell r="EX14">
            <v>0</v>
          </cell>
          <cell r="EY14">
            <v>37.599151403921056</v>
          </cell>
          <cell r="EZ14">
            <v>0</v>
          </cell>
          <cell r="FA14">
            <v>14.474624892260053</v>
          </cell>
          <cell r="FB14">
            <v>-38.317455027008492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21.63</v>
          </cell>
          <cell r="FI14">
            <v>-5.4706597908886714</v>
          </cell>
          <cell r="FJ14">
            <v>34.089797268754246</v>
          </cell>
          <cell r="FK14">
            <v>0</v>
          </cell>
          <cell r="FL14">
            <v>12.845935573243693</v>
          </cell>
          <cell r="FM14">
            <v>8.0118306180311887</v>
          </cell>
          <cell r="FN14">
            <v>66.150732730958666</v>
          </cell>
          <cell r="FO14">
            <v>0</v>
          </cell>
          <cell r="FP14">
            <v>80.527036918332485</v>
          </cell>
          <cell r="FQ14">
            <v>18.080988155572467</v>
          </cell>
          <cell r="FR14">
            <v>15.796643923141604</v>
          </cell>
          <cell r="FS14">
            <v>0</v>
          </cell>
          <cell r="FT14">
            <v>144.54307084725505</v>
          </cell>
          <cell r="FU14">
            <v>22.209744050452315</v>
          </cell>
          <cell r="FV14">
            <v>0</v>
          </cell>
          <cell r="FW14">
            <v>-9.3281554817091195</v>
          </cell>
          <cell r="FX14">
            <v>0</v>
          </cell>
          <cell r="FY14">
            <v>0</v>
          </cell>
          <cell r="FZ14">
            <v>0</v>
          </cell>
          <cell r="GA14">
            <v>39.103117460077897</v>
          </cell>
          <cell r="GB14">
            <v>0</v>
          </cell>
          <cell r="GC14">
            <v>15.053609887950454</v>
          </cell>
          <cell r="GD14">
            <v>-39.850153228088828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22.495200000000001</v>
          </cell>
          <cell r="GK14">
            <v>-12.910757106497265</v>
          </cell>
          <cell r="GL14">
            <v>0</v>
          </cell>
          <cell r="GM14">
            <v>0</v>
          </cell>
          <cell r="GN14">
            <v>43.130014628888638</v>
          </cell>
          <cell r="GO14">
            <v>0</v>
          </cell>
          <cell r="GP14">
            <v>23.018193023692508</v>
          </cell>
          <cell r="GQ14">
            <v>25.653609967808279</v>
          </cell>
          <cell r="GR14">
            <v>82.825271821115336</v>
          </cell>
          <cell r="GS14">
            <v>0</v>
          </cell>
          <cell r="GT14">
            <v>84.150753579657447</v>
          </cell>
          <cell r="GU14">
            <v>18.894632622573223</v>
          </cell>
          <cell r="GV14">
            <v>16.507492899682976</v>
          </cell>
          <cell r="GW14">
            <v>0</v>
          </cell>
          <cell r="GX14">
            <v>151.04750903538152</v>
          </cell>
          <cell r="GY14">
            <v>23.209182532722672</v>
          </cell>
          <cell r="GZ14">
            <v>0</v>
          </cell>
          <cell r="HA14">
            <v>-9.7479224783860303</v>
          </cell>
          <cell r="HB14">
            <v>0</v>
          </cell>
          <cell r="HC14">
            <v>0</v>
          </cell>
          <cell r="HD14">
            <v>0</v>
          </cell>
          <cell r="HE14">
            <v>40.862757745781401</v>
          </cell>
          <cell r="HF14">
            <v>0</v>
          </cell>
          <cell r="HG14">
            <v>15.731022332908225</v>
          </cell>
          <cell r="HH14">
            <v>-41.64341012335283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23.507483999999998</v>
          </cell>
          <cell r="HO14">
            <v>-22.244796841711516</v>
          </cell>
          <cell r="HP14">
            <v>0</v>
          </cell>
          <cell r="HQ14">
            <v>0</v>
          </cell>
          <cell r="HR14">
            <v>52.747490756572844</v>
          </cell>
          <cell r="HS14">
            <v>0</v>
          </cell>
          <cell r="HT14">
            <v>26.353635525834637</v>
          </cell>
          <cell r="HU14">
            <v>31.902524217846668</v>
          </cell>
          <cell r="HV14">
            <v>98.242833870497449</v>
          </cell>
          <cell r="HW14">
            <v>0</v>
          </cell>
          <cell r="HY14">
            <v>223.07101676087751</v>
          </cell>
          <cell r="HZ14">
            <v>126.84049844222604</v>
          </cell>
          <cell r="IA14">
            <v>0</v>
          </cell>
          <cell r="IB14">
            <v>0</v>
          </cell>
          <cell r="IC14">
            <v>299.67145005291047</v>
          </cell>
          <cell r="ID14">
            <v>379.90967158869017</v>
          </cell>
          <cell r="IE14">
            <v>412.3883119125843</v>
          </cell>
          <cell r="IF14">
            <v>470.34743486799215</v>
          </cell>
          <cell r="IG14">
            <v>509.52118967600904</v>
          </cell>
          <cell r="IH14">
            <v>601.91802616698794</v>
          </cell>
          <cell r="II14">
            <v>44.579312982348299</v>
          </cell>
          <cell r="IJ14">
            <v>5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Q14">
            <v>0</v>
          </cell>
          <cell r="IR14">
            <v>0</v>
          </cell>
          <cell r="IT14">
            <v>41.463590478904415</v>
          </cell>
          <cell r="IU14">
            <v>0</v>
          </cell>
        </row>
        <row r="15">
          <cell r="E15" t="str">
            <v>Baoshan, Shanghai</v>
          </cell>
          <cell r="F15" t="str">
            <v>Baoshan Iron &amp; Steel</v>
          </cell>
          <cell r="G15">
            <v>205.82519994148507</v>
          </cell>
          <cell r="H15">
            <v>23.000990828301799</v>
          </cell>
          <cell r="I15">
            <v>0</v>
          </cell>
          <cell r="J15">
            <v>3.6793981057215492</v>
          </cell>
          <cell r="K15">
            <v>0</v>
          </cell>
          <cell r="L15">
            <v>17.535637226147909</v>
          </cell>
          <cell r="M15">
            <v>0</v>
          </cell>
          <cell r="N15">
            <v>-23.177548432464945</v>
          </cell>
          <cell r="O15">
            <v>0</v>
          </cell>
          <cell r="P15">
            <v>99.380928120186184</v>
          </cell>
          <cell r="Q15">
            <v>12.581859563533355</v>
          </cell>
          <cell r="R15">
            <v>1.4047411520024196</v>
          </cell>
          <cell r="S15">
            <v>0</v>
          </cell>
          <cell r="T15">
            <v>1.9845446916226794</v>
          </cell>
          <cell r="U15">
            <v>0.96249837817254136</v>
          </cell>
          <cell r="V15">
            <v>4.139988395469997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.939560737600829</v>
          </cell>
          <cell r="AU15">
            <v>0</v>
          </cell>
          <cell r="AV15">
            <v>0</v>
          </cell>
          <cell r="AW15">
            <v>14.60739033280507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49.77573616372743</v>
          </cell>
          <cell r="BC15">
            <v>0</v>
          </cell>
          <cell r="BD15">
            <v>0</v>
          </cell>
          <cell r="BE15">
            <v>44.583613094020038</v>
          </cell>
          <cell r="BF15">
            <v>8.4529331413267066</v>
          </cell>
          <cell r="BG15">
            <v>5.8652526612169584</v>
          </cell>
          <cell r="BH15">
            <v>0</v>
          </cell>
          <cell r="BI15">
            <v>7.2429838851452946</v>
          </cell>
          <cell r="BJ15">
            <v>12.071639808575492</v>
          </cell>
          <cell r="BK15">
            <v>3.2194733425063555</v>
          </cell>
          <cell r="BL15">
            <v>18.353966963368144</v>
          </cell>
          <cell r="BM15">
            <v>0</v>
          </cell>
          <cell r="BN15">
            <v>-32.834860279325333</v>
          </cell>
          <cell r="BO15">
            <v>0</v>
          </cell>
          <cell r="BP15">
            <v>299.5138053584186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3.765278327109378</v>
          </cell>
          <cell r="BY15">
            <v>7.9353418357641194</v>
          </cell>
          <cell r="BZ15">
            <v>0</v>
          </cell>
          <cell r="CA15">
            <v>3.7161920867787646</v>
          </cell>
          <cell r="CB15">
            <v>4.8286559234301967</v>
          </cell>
          <cell r="CC15">
            <v>15</v>
          </cell>
          <cell r="CD15">
            <v>35.538891444993091</v>
          </cell>
          <cell r="CE15">
            <v>-6.1862846857865694</v>
          </cell>
          <cell r="CF15">
            <v>416.23523669942887</v>
          </cell>
          <cell r="CG15">
            <v>-5.4706597908886714</v>
          </cell>
          <cell r="CH15">
            <v>6.7852922943490306</v>
          </cell>
          <cell r="CI15">
            <v>0</v>
          </cell>
          <cell r="CJ15">
            <v>2.0512644439397638</v>
          </cell>
          <cell r="CK15">
            <v>1.9314623693720787</v>
          </cell>
          <cell r="CL15">
            <v>14.028509780918327</v>
          </cell>
          <cell r="CM15">
            <v>0</v>
          </cell>
          <cell r="CN15">
            <v>0</v>
          </cell>
          <cell r="CO15">
            <v>448.62793897103302</v>
          </cell>
          <cell r="CP15">
            <v>0</v>
          </cell>
          <cell r="CQ15">
            <v>0</v>
          </cell>
          <cell r="CR15">
            <v>-6.5647917490664058</v>
          </cell>
          <cell r="CS15">
            <v>5.7502477070754496</v>
          </cell>
          <cell r="CT15">
            <v>0</v>
          </cell>
          <cell r="CU15">
            <v>9.6584200275190657</v>
          </cell>
          <cell r="CV15">
            <v>16.417430139662667</v>
          </cell>
          <cell r="CW15">
            <v>14.028509780918327</v>
          </cell>
          <cell r="CX15">
            <v>0</v>
          </cell>
          <cell r="CY15">
            <v>507.43446507222785</v>
          </cell>
          <cell r="CZ15">
            <v>-8.7530556654218739</v>
          </cell>
          <cell r="DA15">
            <v>5.7502477070754496</v>
          </cell>
          <cell r="DB15">
            <v>0</v>
          </cell>
          <cell r="DC15">
            <v>2.2996238160759681</v>
          </cell>
          <cell r="DD15">
            <v>4.8286559234301967</v>
          </cell>
          <cell r="DE15">
            <v>8.1832973722023574</v>
          </cell>
          <cell r="DF15">
            <v>0</v>
          </cell>
          <cell r="DG15">
            <v>540.53296359461353</v>
          </cell>
          <cell r="DH15">
            <v>-7.6589237072441403</v>
          </cell>
          <cell r="DI15">
            <v>17.25074312122635</v>
          </cell>
          <cell r="DJ15">
            <v>14.717592422886197</v>
          </cell>
          <cell r="DK15">
            <v>19.314623693720787</v>
          </cell>
          <cell r="DL15">
            <v>25.718934598350266</v>
          </cell>
          <cell r="DM15">
            <v>5.7502477070754496</v>
          </cell>
          <cell r="DN15">
            <v>69.569718088537471</v>
          </cell>
          <cell r="DO15">
            <v>78.400000000000006</v>
          </cell>
          <cell r="DP15">
            <v>0.44</v>
          </cell>
          <cell r="DR15">
            <v>76.155323978349458</v>
          </cell>
          <cell r="DS15">
            <v>15.64454906255134</v>
          </cell>
          <cell r="DT15">
            <v>14.607390332805073</v>
          </cell>
          <cell r="DU15">
            <v>0</v>
          </cell>
          <cell r="DV15">
            <v>123.57233825470517</v>
          </cell>
          <cell r="DW15">
            <v>44.583613094020038</v>
          </cell>
          <cell r="DX15">
            <v>8.4529331413267066</v>
          </cell>
          <cell r="DY15">
            <v>-8.5756929200120293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7.2429838851452946</v>
          </cell>
          <cell r="EE15">
            <v>12.071639808575492</v>
          </cell>
          <cell r="EF15">
            <v>-32.834860279325333</v>
          </cell>
          <cell r="EG15">
            <v>0</v>
          </cell>
          <cell r="EH15">
            <v>16.122303989586367</v>
          </cell>
          <cell r="EI15">
            <v>0</v>
          </cell>
          <cell r="EJ15">
            <v>7.0484752910752126</v>
          </cell>
          <cell r="EK15">
            <v>1.1967907465434888</v>
          </cell>
          <cell r="EL15">
            <v>29.989901465620694</v>
          </cell>
          <cell r="EM15">
            <v>0</v>
          </cell>
          <cell r="EN15">
            <v>74.517984512814948</v>
          </cell>
          <cell r="EO15">
            <v>15.308191257706486</v>
          </cell>
          <cell r="EP15">
            <v>14.293331440649762</v>
          </cell>
          <cell r="EQ15">
            <v>0</v>
          </cell>
          <cell r="ER15">
            <v>120.915532982229</v>
          </cell>
          <cell r="ES15">
            <v>43.625065412498607</v>
          </cell>
          <cell r="ET15">
            <v>8.2711950787881818</v>
          </cell>
          <cell r="EU15">
            <v>-8.3913155222317695</v>
          </cell>
          <cell r="EV15">
            <v>0</v>
          </cell>
          <cell r="EW15">
            <v>0</v>
          </cell>
          <cell r="EX15">
            <v>0</v>
          </cell>
          <cell r="EY15">
            <v>45.078236676922664</v>
          </cell>
          <cell r="EZ15">
            <v>7.0872597316146706</v>
          </cell>
          <cell r="FA15">
            <v>11.812099552691119</v>
          </cell>
          <cell r="FB15">
            <v>-38.500784009680004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5.450000000000001</v>
          </cell>
          <cell r="FI15">
            <v>-5.4706597908886714</v>
          </cell>
          <cell r="FJ15">
            <v>30.734368838996332</v>
          </cell>
          <cell r="FK15">
            <v>0</v>
          </cell>
          <cell r="FL15">
            <v>12.775875365638987</v>
          </cell>
          <cell r="FM15">
            <v>8.0760377159979857</v>
          </cell>
          <cell r="FN15">
            <v>79.978686553371062</v>
          </cell>
          <cell r="FO15">
            <v>0</v>
          </cell>
          <cell r="FP15">
            <v>76.753524048199395</v>
          </cell>
          <cell r="FQ15">
            <v>15.767436995437681</v>
          </cell>
          <cell r="FR15">
            <v>14.722131383869256</v>
          </cell>
          <cell r="FS15">
            <v>0</v>
          </cell>
          <cell r="FT15">
            <v>124.54299897169587</v>
          </cell>
          <cell r="FU15">
            <v>44.93381737487357</v>
          </cell>
          <cell r="FV15">
            <v>8.5193309311518259</v>
          </cell>
          <cell r="FW15">
            <v>-8.643054987898724</v>
          </cell>
          <cell r="FX15">
            <v>0</v>
          </cell>
          <cell r="FY15">
            <v>0</v>
          </cell>
          <cell r="FZ15">
            <v>0</v>
          </cell>
          <cell r="GA15">
            <v>46.430583777230339</v>
          </cell>
          <cell r="GB15">
            <v>7.2998775235631115</v>
          </cell>
          <cell r="GC15">
            <v>12.166462539271851</v>
          </cell>
          <cell r="GD15">
            <v>-39.655807529970403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15.913500000000001</v>
          </cell>
          <cell r="GK15">
            <v>-12.199571333681737</v>
          </cell>
          <cell r="GL15">
            <v>0</v>
          </cell>
          <cell r="GM15">
            <v>0</v>
          </cell>
          <cell r="GN15">
            <v>37.406647611241674</v>
          </cell>
          <cell r="GO15">
            <v>0</v>
          </cell>
          <cell r="GP15">
            <v>22.817571654127224</v>
          </cell>
          <cell r="GQ15">
            <v>24.735748987140592</v>
          </cell>
          <cell r="GR15">
            <v>96.406556930890531</v>
          </cell>
          <cell r="GS15">
            <v>0</v>
          </cell>
          <cell r="GT15">
            <v>79.823665010127371</v>
          </cell>
          <cell r="GU15">
            <v>16.398134475255187</v>
          </cell>
          <cell r="GV15">
            <v>15.311016639224027</v>
          </cell>
          <cell r="GW15">
            <v>0</v>
          </cell>
          <cell r="GX15">
            <v>129.52471893056369</v>
          </cell>
          <cell r="GY15">
            <v>46.731170069868519</v>
          </cell>
          <cell r="GZ15">
            <v>8.8601041683978998</v>
          </cell>
          <cell r="HA15">
            <v>-8.9887771874146729</v>
          </cell>
          <cell r="HB15">
            <v>0</v>
          </cell>
          <cell r="HC15">
            <v>0</v>
          </cell>
          <cell r="HD15">
            <v>0</v>
          </cell>
          <cell r="HE15">
            <v>48.287807128319557</v>
          </cell>
          <cell r="HF15">
            <v>7.591872624505636</v>
          </cell>
          <cell r="HG15">
            <v>12.653121040842727</v>
          </cell>
          <cell r="HH15">
            <v>-41.242039831169222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16.550040000000003</v>
          </cell>
          <cell r="HO15">
            <v>-21.440609852450883</v>
          </cell>
          <cell r="HP15">
            <v>0</v>
          </cell>
          <cell r="HQ15">
            <v>0</v>
          </cell>
          <cell r="HR15">
            <v>44.653161222766791</v>
          </cell>
          <cell r="HS15">
            <v>0</v>
          </cell>
          <cell r="HT15">
            <v>26.029898336368284</v>
          </cell>
          <cell r="HU15">
            <v>30.553834870056413</v>
          </cell>
          <cell r="HV15">
            <v>108.44611658032851</v>
          </cell>
          <cell r="HW15">
            <v>0</v>
          </cell>
          <cell r="HY15">
            <v>226.86367766919142</v>
          </cell>
          <cell r="HZ15">
            <v>120.45456030098717</v>
          </cell>
          <cell r="IA15">
            <v>0</v>
          </cell>
          <cell r="IB15">
            <v>0</v>
          </cell>
          <cell r="IC15">
            <v>315.27768985096696</v>
          </cell>
          <cell r="ID15">
            <v>404.11188029070763</v>
          </cell>
          <cell r="IE15">
            <v>435.56110579711941</v>
          </cell>
          <cell r="IF15">
            <v>487.91775487714216</v>
          </cell>
          <cell r="IG15">
            <v>519.74323422558996</v>
          </cell>
          <cell r="IH15">
            <v>609.87593372355309</v>
          </cell>
          <cell r="II15">
            <v>75.319965795612916</v>
          </cell>
          <cell r="IJ15">
            <v>78.84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Q15">
            <v>0</v>
          </cell>
          <cell r="IR15">
            <v>0</v>
          </cell>
          <cell r="IT15">
            <v>39.289815906109105</v>
          </cell>
          <cell r="IU15">
            <v>1</v>
          </cell>
        </row>
        <row r="16">
          <cell r="E16" t="str">
            <v>Nanjing</v>
          </cell>
          <cell r="F16" t="str">
            <v>Baosteel Shanghai Meishan</v>
          </cell>
          <cell r="G16">
            <v>200.08449708597425</v>
          </cell>
          <cell r="H16">
            <v>18.39694550498449</v>
          </cell>
          <cell r="I16">
            <v>0</v>
          </cell>
          <cell r="J16">
            <v>3.6793981057215492</v>
          </cell>
          <cell r="K16">
            <v>45.850516213383123</v>
          </cell>
          <cell r="L16">
            <v>18.704679707891103</v>
          </cell>
          <cell r="M16">
            <v>0</v>
          </cell>
          <cell r="N16">
            <v>-61.806795819906519</v>
          </cell>
          <cell r="O16">
            <v>0</v>
          </cell>
          <cell r="P16">
            <v>97.614731806536085</v>
          </cell>
          <cell r="Q16">
            <v>13.319125240060403</v>
          </cell>
          <cell r="R16">
            <v>1.1235579638681885</v>
          </cell>
          <cell r="S16">
            <v>0</v>
          </cell>
          <cell r="T16">
            <v>1.9845446916226794</v>
          </cell>
          <cell r="U16">
            <v>0.96249837817254136</v>
          </cell>
          <cell r="V16">
            <v>4.139988395469997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75.636144683195411</v>
          </cell>
          <cell r="AU16">
            <v>0</v>
          </cell>
          <cell r="AV16">
            <v>19.21364168122529</v>
          </cell>
          <cell r="AW16">
            <v>12.5206202852614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197.52895073607851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6.4389309267445709</v>
          </cell>
          <cell r="BH16">
            <v>0</v>
          </cell>
          <cell r="BI16">
            <v>0</v>
          </cell>
          <cell r="BJ16">
            <v>16.514003258131272</v>
          </cell>
          <cell r="BK16">
            <v>4.5992476321519362</v>
          </cell>
          <cell r="BL16">
            <v>23.380849634863878</v>
          </cell>
          <cell r="BM16">
            <v>0</v>
          </cell>
          <cell r="BN16">
            <v>-40.035719396337193</v>
          </cell>
          <cell r="BO16">
            <v>0</v>
          </cell>
          <cell r="BP16">
            <v>298.9399202887044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8.858513744546514</v>
          </cell>
          <cell r="BY16">
            <v>6.4389309267445709</v>
          </cell>
          <cell r="BZ16">
            <v>0</v>
          </cell>
          <cell r="CA16">
            <v>2.7595485792911618</v>
          </cell>
          <cell r="CB16">
            <v>1.0189003602974027</v>
          </cell>
          <cell r="CC16">
            <v>21</v>
          </cell>
          <cell r="CD16">
            <v>24.960530237027793</v>
          </cell>
          <cell r="CE16">
            <v>-6.1862846857865694</v>
          </cell>
          <cell r="CF16">
            <v>397.48481093709586</v>
          </cell>
          <cell r="CG16">
            <v>-4.3765278327109369</v>
          </cell>
          <cell r="CH16">
            <v>5.5190836514953467</v>
          </cell>
          <cell r="CI16">
            <v>0</v>
          </cell>
          <cell r="CJ16">
            <v>2.7595485792911618</v>
          </cell>
          <cell r="CK16">
            <v>1.0189003602974027</v>
          </cell>
          <cell r="CL16">
            <v>14.028509780918327</v>
          </cell>
          <cell r="CM16">
            <v>0</v>
          </cell>
          <cell r="CN16">
            <v>0</v>
          </cell>
          <cell r="CO16">
            <v>431.00952686806062</v>
          </cell>
          <cell r="CP16">
            <v>0</v>
          </cell>
          <cell r="CQ16">
            <v>0</v>
          </cell>
          <cell r="CR16">
            <v>-6.5647917490664058</v>
          </cell>
          <cell r="CS16">
            <v>9.1984727524922452</v>
          </cell>
          <cell r="CT16">
            <v>0</v>
          </cell>
          <cell r="CU16">
            <v>9.6584200275190657</v>
          </cell>
          <cell r="CV16">
            <v>12.554505400918512</v>
          </cell>
          <cell r="CW16">
            <v>15.197552262661521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13.797709128738369</v>
          </cell>
          <cell r="DN16">
            <v>29.226062043579848</v>
          </cell>
          <cell r="DO16">
            <v>47</v>
          </cell>
          <cell r="DP16">
            <v>1</v>
          </cell>
          <cell r="DR16">
            <v>67.287675316320232</v>
          </cell>
          <cell r="DS16">
            <v>22.081707634836988</v>
          </cell>
          <cell r="DT16">
            <v>12.52062028526149</v>
          </cell>
          <cell r="DU16">
            <v>0</v>
          </cell>
          <cell r="DV16">
            <v>161.83495010030984</v>
          </cell>
          <cell r="DW16">
            <v>0</v>
          </cell>
          <cell r="DX16">
            <v>0</v>
          </cell>
          <cell r="DY16">
            <v>-20.785396520175969</v>
          </cell>
          <cell r="DZ16">
            <v>0</v>
          </cell>
          <cell r="EA16">
            <v>0</v>
          </cell>
          <cell r="EB16">
            <v>19.21364168122529</v>
          </cell>
          <cell r="EC16">
            <v>0</v>
          </cell>
          <cell r="ED16">
            <v>0</v>
          </cell>
          <cell r="EE16">
            <v>16.514003258131272</v>
          </cell>
          <cell r="EF16">
            <v>-40.035719396337193</v>
          </cell>
          <cell r="EG16">
            <v>0</v>
          </cell>
          <cell r="EH16">
            <v>14.488496398069753</v>
          </cell>
          <cell r="EI16">
            <v>0</v>
          </cell>
          <cell r="EJ16">
            <v>9.1267817869748793</v>
          </cell>
          <cell r="EK16">
            <v>17.015079781225346</v>
          </cell>
          <cell r="EL16">
            <v>36.534829115473251</v>
          </cell>
          <cell r="EM16">
            <v>0</v>
          </cell>
          <cell r="EN16">
            <v>65.288359878321188</v>
          </cell>
          <cell r="EO16">
            <v>21.42559492527808</v>
          </cell>
          <cell r="EP16">
            <v>12.148595701086625</v>
          </cell>
          <cell r="EQ16">
            <v>0</v>
          </cell>
          <cell r="ER16">
            <v>157.02635606548404</v>
          </cell>
          <cell r="ES16">
            <v>0</v>
          </cell>
          <cell r="ET16">
            <v>0</v>
          </cell>
          <cell r="EU16">
            <v>-20.167801039987932</v>
          </cell>
          <cell r="EV16">
            <v>0</v>
          </cell>
          <cell r="EW16">
            <v>0</v>
          </cell>
          <cell r="EX16">
            <v>18.642747676448483</v>
          </cell>
          <cell r="EY16">
            <v>39.829976588160172</v>
          </cell>
          <cell r="EZ16">
            <v>0</v>
          </cell>
          <cell r="FA16">
            <v>16.023323479079071</v>
          </cell>
          <cell r="FB16">
            <v>-45.187081807734891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21.524999999999999</v>
          </cell>
          <cell r="FI16">
            <v>-4.3765278327109369</v>
          </cell>
          <cell r="FJ16">
            <v>26.176988257665819</v>
          </cell>
          <cell r="FK16">
            <v>0</v>
          </cell>
          <cell r="FL16">
            <v>14.44368403480401</v>
          </cell>
          <cell r="FM16">
            <v>18.572784769311326</v>
          </cell>
          <cell r="FN16">
            <v>75.062324781182227</v>
          </cell>
          <cell r="FO16">
            <v>0</v>
          </cell>
          <cell r="FP16">
            <v>67.573452474062421</v>
          </cell>
          <cell r="FQ16">
            <v>22.175490747662813</v>
          </cell>
          <cell r="FR16">
            <v>12.573796550624657</v>
          </cell>
          <cell r="FS16">
            <v>0</v>
          </cell>
          <cell r="FT16">
            <v>162.52227852777597</v>
          </cell>
          <cell r="FU16">
            <v>0</v>
          </cell>
          <cell r="FV16">
            <v>0</v>
          </cell>
          <cell r="FW16">
            <v>-20.873674076387509</v>
          </cell>
          <cell r="FX16">
            <v>0</v>
          </cell>
          <cell r="FY16">
            <v>0</v>
          </cell>
          <cell r="FZ16">
            <v>19.295243845124176</v>
          </cell>
          <cell r="GA16">
            <v>41.224025768745776</v>
          </cell>
          <cell r="GB16">
            <v>0</v>
          </cell>
          <cell r="GC16">
            <v>16.584139800846838</v>
          </cell>
          <cell r="GD16">
            <v>-46.768629671005598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22.278374999999997</v>
          </cell>
          <cell r="GK16">
            <v>-11.094498055922225</v>
          </cell>
          <cell r="GL16">
            <v>0</v>
          </cell>
          <cell r="GM16">
            <v>0</v>
          </cell>
          <cell r="GN16">
            <v>36.291655599176366</v>
          </cell>
          <cell r="GO16">
            <v>0</v>
          </cell>
          <cell r="GP16">
            <v>24.607633003541213</v>
          </cell>
          <cell r="GQ16">
            <v>31.777337637155732</v>
          </cell>
          <cell r="GR16">
            <v>92.887058411185109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Y16">
            <v>224.90924079804805</v>
          </cell>
          <cell r="HZ16">
            <v>119.14444647572989</v>
          </cell>
          <cell r="IA16">
            <v>0</v>
          </cell>
          <cell r="IB16">
            <v>0</v>
          </cell>
          <cell r="IC16">
            <v>315.79666944131515</v>
          </cell>
          <cell r="ID16">
            <v>387.79005945082525</v>
          </cell>
          <cell r="IE16">
            <v>416.43432547638713</v>
          </cell>
          <cell r="IF16">
            <v>471.0536855625856</v>
          </cell>
          <cell r="IG16">
            <v>0</v>
          </cell>
          <cell r="IH16">
            <v>0</v>
          </cell>
          <cell r="II16">
            <v>43.02377117231822</v>
          </cell>
          <cell r="IJ16">
            <v>48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Q16">
            <v>0</v>
          </cell>
          <cell r="IR16">
            <v>0</v>
          </cell>
          <cell r="IT16">
            <v>40.044158694524938</v>
          </cell>
          <cell r="IU16">
            <v>0</v>
          </cell>
        </row>
        <row r="17">
          <cell r="E17" t="str">
            <v>Shanghai</v>
          </cell>
          <cell r="F17" t="str">
            <v>Baosteel Stainles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9.380928120186184</v>
          </cell>
          <cell r="Q17">
            <v>7.7175000000000002</v>
          </cell>
          <cell r="R17">
            <v>1.4047411520024196</v>
          </cell>
          <cell r="S17">
            <v>0</v>
          </cell>
          <cell r="T17">
            <v>1.9845446916226794</v>
          </cell>
          <cell r="U17">
            <v>0.96249837817254136</v>
          </cell>
          <cell r="V17">
            <v>4.139988395469997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96.40827286066137</v>
          </cell>
          <cell r="AW17">
            <v>12.52062028526149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53.30910834651769</v>
          </cell>
          <cell r="BC17">
            <v>0</v>
          </cell>
          <cell r="BD17">
            <v>0</v>
          </cell>
          <cell r="BE17">
            <v>44.583613094020016</v>
          </cell>
          <cell r="BF17">
            <v>0</v>
          </cell>
          <cell r="BG17">
            <v>11.500495414150899</v>
          </cell>
          <cell r="BH17">
            <v>0</v>
          </cell>
          <cell r="BI17">
            <v>0</v>
          </cell>
          <cell r="BJ17">
            <v>14.862602932318147</v>
          </cell>
          <cell r="BK17">
            <v>3.2194733425063555</v>
          </cell>
          <cell r="BL17">
            <v>18.704679707891103</v>
          </cell>
          <cell r="BM17">
            <v>0</v>
          </cell>
          <cell r="BN17">
            <v>-40.035719396337193</v>
          </cell>
          <cell r="BO17">
            <v>0</v>
          </cell>
          <cell r="BP17">
            <v>301.0029096034206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36.199870253765773</v>
          </cell>
          <cell r="BY17">
            <v>11.500495414150899</v>
          </cell>
          <cell r="BZ17">
            <v>0</v>
          </cell>
          <cell r="CA17">
            <v>2.7595485792911618</v>
          </cell>
          <cell r="CB17">
            <v>4.0756014411896109</v>
          </cell>
          <cell r="CC17">
            <v>21</v>
          </cell>
          <cell r="CD17">
            <v>26.129572718770948</v>
          </cell>
          <cell r="CE17">
            <v>-6.1862846857865694</v>
          </cell>
          <cell r="CF17">
            <v>410.3585732911705</v>
          </cell>
          <cell r="CG17">
            <v>-6.5647917490664058</v>
          </cell>
          <cell r="CH17">
            <v>9.2003963313207198</v>
          </cell>
          <cell r="CI17">
            <v>0</v>
          </cell>
          <cell r="CJ17">
            <v>2.2996238160759681</v>
          </cell>
          <cell r="CK17">
            <v>2.5472509007435069</v>
          </cell>
          <cell r="CL17">
            <v>15.197552262661521</v>
          </cell>
          <cell r="CM17">
            <v>0</v>
          </cell>
          <cell r="CN17">
            <v>0</v>
          </cell>
          <cell r="CO17">
            <v>450.36014904702211</v>
          </cell>
          <cell r="CP17">
            <v>0</v>
          </cell>
          <cell r="CQ17">
            <v>0</v>
          </cell>
          <cell r="CR17">
            <v>-7.6589237072441403</v>
          </cell>
          <cell r="CS17">
            <v>11.500495414150899</v>
          </cell>
          <cell r="CT17">
            <v>0</v>
          </cell>
          <cell r="CU17">
            <v>9.6584200275190657</v>
          </cell>
          <cell r="CV17">
            <v>17.321306125055845</v>
          </cell>
          <cell r="CW17">
            <v>16.366594744404715</v>
          </cell>
          <cell r="CX17">
            <v>0</v>
          </cell>
          <cell r="CY17">
            <v>517.44996331694495</v>
          </cell>
          <cell r="CZ17">
            <v>-7.6589237072441403</v>
          </cell>
          <cell r="DA17">
            <v>11.500495414150899</v>
          </cell>
          <cell r="DB17">
            <v>0</v>
          </cell>
          <cell r="DC17">
            <v>2.2996238160759681</v>
          </cell>
          <cell r="DD17">
            <v>6.1134021617844159</v>
          </cell>
          <cell r="DE17">
            <v>14.028509780918327</v>
          </cell>
          <cell r="DF17">
            <v>0</v>
          </cell>
          <cell r="DG17">
            <v>568.20105896784867</v>
          </cell>
          <cell r="DH17">
            <v>-8.7530556654218739</v>
          </cell>
          <cell r="DI17">
            <v>23.000990828301799</v>
          </cell>
          <cell r="DJ17">
            <v>14.717592422886197</v>
          </cell>
          <cell r="DK17">
            <v>22.415807926542861</v>
          </cell>
          <cell r="DL17">
            <v>29.226062043579848</v>
          </cell>
          <cell r="DM17">
            <v>17.25074312122635</v>
          </cell>
          <cell r="DN17">
            <v>26.88797708009346</v>
          </cell>
          <cell r="DO17">
            <v>48</v>
          </cell>
          <cell r="DP17">
            <v>1</v>
          </cell>
          <cell r="DR17">
            <v>0</v>
          </cell>
          <cell r="DS17">
            <v>10.235842105263156</v>
          </cell>
          <cell r="DT17">
            <v>12.52062028526149</v>
          </cell>
          <cell r="DU17">
            <v>0</v>
          </cell>
          <cell r="DV17">
            <v>131.8104941383522</v>
          </cell>
          <cell r="DW17">
            <v>44.583613094020016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96.40827286066137</v>
          </cell>
          <cell r="EC17">
            <v>0</v>
          </cell>
          <cell r="ED17">
            <v>0</v>
          </cell>
          <cell r="EE17">
            <v>14.862602932318147</v>
          </cell>
          <cell r="EF17">
            <v>-40.035719396337193</v>
          </cell>
          <cell r="EG17">
            <v>0</v>
          </cell>
          <cell r="EH17">
            <v>13.363625784175159</v>
          </cell>
          <cell r="EI17">
            <v>0</v>
          </cell>
          <cell r="EJ17">
            <v>5.8516063019216986</v>
          </cell>
          <cell r="EK17">
            <v>1.2765767963130548</v>
          </cell>
          <cell r="EL17">
            <v>24.195611685040785</v>
          </cell>
          <cell r="EM17">
            <v>0</v>
          </cell>
          <cell r="EN17">
            <v>0</v>
          </cell>
          <cell r="EO17">
            <v>10.120995487637906</v>
          </cell>
          <cell r="EP17">
            <v>12.380138351723945</v>
          </cell>
          <cell r="EQ17">
            <v>0</v>
          </cell>
          <cell r="ER17">
            <v>130.33157435201446</v>
          </cell>
          <cell r="ES17">
            <v>44.083382911421914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95.326567619873629</v>
          </cell>
          <cell r="EY17">
            <v>37.466865712647568</v>
          </cell>
          <cell r="EZ17">
            <v>0</v>
          </cell>
          <cell r="FA17">
            <v>14.695843846125697</v>
          </cell>
          <cell r="FB17">
            <v>-45.989321439288624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21.734999999999999</v>
          </cell>
          <cell r="FI17">
            <v>-6.5647917490664058</v>
          </cell>
          <cell r="FJ17">
            <v>34.317094375263892</v>
          </cell>
          <cell r="FK17">
            <v>0</v>
          </cell>
          <cell r="FL17">
            <v>10.941707606622716</v>
          </cell>
          <cell r="FM17">
            <v>8.0277519385157436</v>
          </cell>
          <cell r="FN17">
            <v>66.16579583941332</v>
          </cell>
          <cell r="FO17">
            <v>0</v>
          </cell>
          <cell r="FP17">
            <v>0</v>
          </cell>
          <cell r="FQ17">
            <v>10.525835307143423</v>
          </cell>
          <cell r="FR17">
            <v>12.875343885792903</v>
          </cell>
          <cell r="FS17">
            <v>0</v>
          </cell>
          <cell r="FT17">
            <v>135.54483732609503</v>
          </cell>
          <cell r="FU17">
            <v>45.846718227878796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99.139630324668573</v>
          </cell>
          <cell r="GA17">
            <v>38.965540341153478</v>
          </cell>
          <cell r="GB17">
            <v>0</v>
          </cell>
          <cell r="GC17">
            <v>15.283677599970726</v>
          </cell>
          <cell r="GD17">
            <v>-47.82889429686017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22.604400000000002</v>
          </cell>
          <cell r="GK17">
            <v>-14.486307126273203</v>
          </cell>
          <cell r="GL17">
            <v>0</v>
          </cell>
          <cell r="GM17">
            <v>0</v>
          </cell>
          <cell r="GN17">
            <v>47.190273564425347</v>
          </cell>
          <cell r="GO17">
            <v>0</v>
          </cell>
          <cell r="GP17">
            <v>21.037795938406688</v>
          </cell>
          <cell r="GQ17">
            <v>25.670168141112217</v>
          </cell>
          <cell r="GR17">
            <v>85.179022417394577</v>
          </cell>
          <cell r="GS17">
            <v>0</v>
          </cell>
          <cell r="GT17">
            <v>0</v>
          </cell>
          <cell r="GU17">
            <v>10.946868719429158</v>
          </cell>
          <cell r="GV17">
            <v>13.390357641224622</v>
          </cell>
          <cell r="GW17">
            <v>0</v>
          </cell>
          <cell r="GX17">
            <v>140.96663081913886</v>
          </cell>
          <cell r="GY17">
            <v>47.680586956993956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103.10521553765533</v>
          </cell>
          <cell r="HE17">
            <v>40.524161954799617</v>
          </cell>
          <cell r="HF17">
            <v>0</v>
          </cell>
          <cell r="HG17">
            <v>15.895024703969556</v>
          </cell>
          <cell r="HH17">
            <v>-49.742050068734578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23.508576000000001</v>
          </cell>
          <cell r="HO17">
            <v>-22.724683118568272</v>
          </cell>
          <cell r="HP17">
            <v>0</v>
          </cell>
          <cell r="HQ17">
            <v>0</v>
          </cell>
          <cell r="HR17">
            <v>60.578379921153264</v>
          </cell>
          <cell r="HS17">
            <v>0</v>
          </cell>
          <cell r="HT17">
            <v>24.178931592018927</v>
          </cell>
          <cell r="HU17">
            <v>32.810377028541126</v>
          </cell>
          <cell r="HV17">
            <v>102.61469309500869</v>
          </cell>
          <cell r="HW17">
            <v>0</v>
          </cell>
          <cell r="HY17">
            <v>0</v>
          </cell>
          <cell r="HZ17">
            <v>115.59020073745381</v>
          </cell>
          <cell r="IA17">
            <v>0</v>
          </cell>
          <cell r="IB17">
            <v>0</v>
          </cell>
          <cell r="IC17">
            <v>315.07314658698994</v>
          </cell>
          <cell r="ID17">
            <v>396.48171332480246</v>
          </cell>
          <cell r="IE17">
            <v>433.03860485290585</v>
          </cell>
          <cell r="IF17">
            <v>497.54804165090854</v>
          </cell>
          <cell r="IG17">
            <v>543.73307078263031</v>
          </cell>
          <cell r="IH17">
            <v>648.8084565237375</v>
          </cell>
          <cell r="II17">
            <v>44.138720201319813</v>
          </cell>
          <cell r="IJ17">
            <v>49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Q17">
            <v>0</v>
          </cell>
          <cell r="IR17">
            <v>0</v>
          </cell>
          <cell r="IT17">
            <v>47.187892603886382</v>
          </cell>
          <cell r="IU17">
            <v>0</v>
          </cell>
        </row>
        <row r="18">
          <cell r="E18" t="str">
            <v>Baotou</v>
          </cell>
          <cell r="F18" t="str">
            <v>Baotou I&amp;S</v>
          </cell>
          <cell r="G18">
            <v>200.08449708597425</v>
          </cell>
          <cell r="H18">
            <v>21.748258332747458</v>
          </cell>
          <cell r="I18">
            <v>0</v>
          </cell>
          <cell r="J18">
            <v>4.5992476321519362</v>
          </cell>
          <cell r="K18">
            <v>50.945018014870136</v>
          </cell>
          <cell r="L18">
            <v>37.409359415782205</v>
          </cell>
          <cell r="M18">
            <v>0</v>
          </cell>
          <cell r="N18">
            <v>-69.532645297394836</v>
          </cell>
          <cell r="O18">
            <v>0</v>
          </cell>
          <cell r="P18">
            <v>102.11322881329409</v>
          </cell>
          <cell r="Q18">
            <v>14.523926197604247</v>
          </cell>
          <cell r="R18">
            <v>2.4587459076278924</v>
          </cell>
          <cell r="S18">
            <v>0</v>
          </cell>
          <cell r="T18">
            <v>1.9845446916226794</v>
          </cell>
          <cell r="U18">
            <v>0.96249837817254136</v>
          </cell>
          <cell r="V18">
            <v>4.1399883954699979</v>
          </cell>
          <cell r="W18">
            <v>0</v>
          </cell>
          <cell r="X18">
            <v>115.26980337653281</v>
          </cell>
          <cell r="Y18">
            <v>4.2188547526374247</v>
          </cell>
          <cell r="Z18">
            <v>1.4486602543437277</v>
          </cell>
          <cell r="AA18">
            <v>0</v>
          </cell>
          <cell r="AB18">
            <v>2.2996238160759681</v>
          </cell>
          <cell r="AC18">
            <v>5.2149483973046129</v>
          </cell>
          <cell r="AD18">
            <v>4.8047645999645274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8.439360933090995</v>
          </cell>
          <cell r="AU18">
            <v>0</v>
          </cell>
          <cell r="AV18">
            <v>36.766115632515387</v>
          </cell>
          <cell r="AW18">
            <v>14.21400530903328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77.8183165566324</v>
          </cell>
          <cell r="BC18">
            <v>0</v>
          </cell>
          <cell r="BD18">
            <v>9.6867337816178338</v>
          </cell>
          <cell r="BE18">
            <v>0</v>
          </cell>
          <cell r="BF18">
            <v>17.632789359576488</v>
          </cell>
          <cell r="BG18">
            <v>12.8434596453233</v>
          </cell>
          <cell r="BH18">
            <v>0</v>
          </cell>
          <cell r="BI18">
            <v>0</v>
          </cell>
          <cell r="BJ18">
            <v>16.789236645766792</v>
          </cell>
          <cell r="BK18">
            <v>3.6793981057215492</v>
          </cell>
          <cell r="BL18">
            <v>18.704679707891103</v>
          </cell>
          <cell r="BM18">
            <v>0</v>
          </cell>
          <cell r="BN18">
            <v>-37.152145128216951</v>
          </cell>
          <cell r="BO18">
            <v>0</v>
          </cell>
          <cell r="BP18">
            <v>345.50454501002304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.467204568257358</v>
          </cell>
          <cell r="BY18">
            <v>12.8434596453233</v>
          </cell>
          <cell r="BZ18">
            <v>0</v>
          </cell>
          <cell r="CA18">
            <v>3.2194733425063555</v>
          </cell>
          <cell r="CB18">
            <v>2.0378007205948054</v>
          </cell>
          <cell r="CC18">
            <v>16</v>
          </cell>
          <cell r="CD18">
            <v>18.704679707891103</v>
          </cell>
          <cell r="CE18">
            <v>0</v>
          </cell>
          <cell r="CF18">
            <v>446.67159206946093</v>
          </cell>
          <cell r="CG18">
            <v>-4.8141806159820302</v>
          </cell>
          <cell r="CH18">
            <v>8.5623064302155338</v>
          </cell>
          <cell r="CI18">
            <v>0</v>
          </cell>
          <cell r="CJ18">
            <v>2.2996238160759681</v>
          </cell>
          <cell r="CK18">
            <v>2.0378007205948054</v>
          </cell>
          <cell r="CL18">
            <v>11.690424817431939</v>
          </cell>
          <cell r="CM18">
            <v>0</v>
          </cell>
          <cell r="CN18">
            <v>0</v>
          </cell>
          <cell r="CO18">
            <v>487.437707763498</v>
          </cell>
          <cell r="CP18">
            <v>0</v>
          </cell>
          <cell r="CQ18">
            <v>0</v>
          </cell>
          <cell r="CR18">
            <v>-5.4706597908886714</v>
          </cell>
          <cell r="CS18">
            <v>8.5623064302155338</v>
          </cell>
          <cell r="CT18">
            <v>0</v>
          </cell>
          <cell r="CU18">
            <v>10.118344790734261</v>
          </cell>
          <cell r="CV18">
            <v>12.554505400918512</v>
          </cell>
          <cell r="CW18">
            <v>12.859467299175133</v>
          </cell>
          <cell r="CX18">
            <v>0</v>
          </cell>
          <cell r="CY18">
            <v>547.10413876939879</v>
          </cell>
          <cell r="CZ18">
            <v>-7.6589237072441403</v>
          </cell>
          <cell r="DA18">
            <v>10.274767716258641</v>
          </cell>
          <cell r="DB18">
            <v>0</v>
          </cell>
          <cell r="DC18">
            <v>3.2194733425063555</v>
          </cell>
          <cell r="DD18">
            <v>3.0567010808922079</v>
          </cell>
          <cell r="DE18">
            <v>14.028509780918327</v>
          </cell>
          <cell r="DF18">
            <v>0</v>
          </cell>
          <cell r="DG18">
            <v>592.82565366203937</v>
          </cell>
          <cell r="DH18">
            <v>-7.6589237072441403</v>
          </cell>
          <cell r="DI18">
            <v>18.837074146474176</v>
          </cell>
          <cell r="DJ18">
            <v>13.797742896455809</v>
          </cell>
          <cell r="DK18">
            <v>20.378007205948055</v>
          </cell>
          <cell r="DL18">
            <v>22.211807153120684</v>
          </cell>
          <cell r="DM18">
            <v>25.6869192906466</v>
          </cell>
          <cell r="DN18">
            <v>35.071274452295818</v>
          </cell>
          <cell r="DO18">
            <v>48</v>
          </cell>
          <cell r="DP18">
            <v>5</v>
          </cell>
          <cell r="DR18">
            <v>63.992909515770023</v>
          </cell>
          <cell r="DS18">
            <v>20.773947968885441</v>
          </cell>
          <cell r="DT18">
            <v>14.214005309033281</v>
          </cell>
          <cell r="DU18">
            <v>8.3792280146787324</v>
          </cell>
          <cell r="DV18">
            <v>143.89903691978679</v>
          </cell>
          <cell r="DW18">
            <v>0</v>
          </cell>
          <cell r="DX18">
            <v>17.632789359576488</v>
          </cell>
          <cell r="DY18">
            <v>-22.238585916011139</v>
          </cell>
          <cell r="DZ18">
            <v>0</v>
          </cell>
          <cell r="EA18">
            <v>0</v>
          </cell>
          <cell r="EB18">
            <v>36.766115632515387</v>
          </cell>
          <cell r="EC18">
            <v>0</v>
          </cell>
          <cell r="ED18">
            <v>0</v>
          </cell>
          <cell r="EE18">
            <v>16.789236645766792</v>
          </cell>
          <cell r="EF18">
            <v>-37.152145128216951</v>
          </cell>
          <cell r="EG18">
            <v>0</v>
          </cell>
          <cell r="EH18">
            <v>23.369389659082088</v>
          </cell>
          <cell r="EI18">
            <v>0</v>
          </cell>
          <cell r="EJ18">
            <v>8.1141790595517591</v>
          </cell>
          <cell r="EK18">
            <v>18.029165262586499</v>
          </cell>
          <cell r="EL18">
            <v>36.852678245946997</v>
          </cell>
          <cell r="EM18">
            <v>0</v>
          </cell>
          <cell r="EN18">
            <v>64.857365364891777</v>
          </cell>
          <cell r="EO18">
            <v>21.054575322242901</v>
          </cell>
          <cell r="EP18">
            <v>14.406016894720185</v>
          </cell>
          <cell r="EQ18">
            <v>8.4924198155083044</v>
          </cell>
          <cell r="ER18">
            <v>145.84291421946858</v>
          </cell>
          <cell r="ES18">
            <v>0</v>
          </cell>
          <cell r="ET18">
            <v>17.870983997288054</v>
          </cell>
          <cell r="EU18">
            <v>-22.538998505730241</v>
          </cell>
          <cell r="EV18">
            <v>0</v>
          </cell>
          <cell r="EW18">
            <v>0</v>
          </cell>
          <cell r="EX18">
            <v>37.262775089766386</v>
          </cell>
          <cell r="EY18">
            <v>38.40388468246379</v>
          </cell>
          <cell r="EZ18">
            <v>0</v>
          </cell>
          <cell r="FA18">
            <v>17.016036051053185</v>
          </cell>
          <cell r="FB18">
            <v>-37.654019310943283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16.399999999999999</v>
          </cell>
          <cell r="FI18">
            <v>-4.8141806159820302</v>
          </cell>
          <cell r="FJ18">
            <v>45.411930412680725</v>
          </cell>
          <cell r="FK18">
            <v>0</v>
          </cell>
          <cell r="FL18">
            <v>13.823374407109831</v>
          </cell>
          <cell r="FM18">
            <v>22.399260850654784</v>
          </cell>
          <cell r="FN18">
            <v>68.213228562604144</v>
          </cell>
          <cell r="FO18">
            <v>0</v>
          </cell>
          <cell r="FP18">
            <v>67.775946806311907</v>
          </cell>
          <cell r="FQ18">
            <v>22.00203121174383</v>
          </cell>
          <cell r="FR18">
            <v>15.054287654982593</v>
          </cell>
          <cell r="FS18">
            <v>8.8745787072061777</v>
          </cell>
          <cell r="FT18">
            <v>152.40584535934465</v>
          </cell>
          <cell r="FU18">
            <v>0</v>
          </cell>
          <cell r="FV18">
            <v>18.675178277166015</v>
          </cell>
          <cell r="FW18">
            <v>-23.553253438488102</v>
          </cell>
          <cell r="FX18">
            <v>0</v>
          </cell>
          <cell r="FY18">
            <v>0</v>
          </cell>
          <cell r="FZ18">
            <v>38.939599968805872</v>
          </cell>
          <cell r="GA18">
            <v>40.132059493174658</v>
          </cell>
          <cell r="GB18">
            <v>0</v>
          </cell>
          <cell r="GC18">
            <v>17.781757673350576</v>
          </cell>
          <cell r="GD18">
            <v>-39.348450179935725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17.137999999999998</v>
          </cell>
          <cell r="GK18">
            <v>-10.501478534589893</v>
          </cell>
          <cell r="GL18">
            <v>0</v>
          </cell>
          <cell r="GM18">
            <v>0</v>
          </cell>
          <cell r="GN18">
            <v>56.017773711466894</v>
          </cell>
          <cell r="GO18">
            <v>0</v>
          </cell>
          <cell r="GP18">
            <v>24.563771046164032</v>
          </cell>
          <cell r="GQ18">
            <v>35.961732989852756</v>
          </cell>
          <cell r="GR18">
            <v>84.142291147096444</v>
          </cell>
          <cell r="GS18">
            <v>0</v>
          </cell>
          <cell r="GT18">
            <v>70.486984678564383</v>
          </cell>
          <cell r="GU18">
            <v>22.882112460213584</v>
          </cell>
          <cell r="GV18">
            <v>15.656459161181898</v>
          </cell>
          <cell r="GW18">
            <v>9.2295618554944241</v>
          </cell>
          <cell r="GX18">
            <v>158.50207917371844</v>
          </cell>
          <cell r="GY18">
            <v>0</v>
          </cell>
          <cell r="GZ18">
            <v>19.422185408252655</v>
          </cell>
          <cell r="HA18">
            <v>-24.495383576027628</v>
          </cell>
          <cell r="HB18">
            <v>0</v>
          </cell>
          <cell r="HC18">
            <v>0</v>
          </cell>
          <cell r="HD18">
            <v>40.497183967558115</v>
          </cell>
          <cell r="HE18">
            <v>41.737341872901645</v>
          </cell>
          <cell r="HF18">
            <v>0</v>
          </cell>
          <cell r="HG18">
            <v>18.493027980284602</v>
          </cell>
          <cell r="HH18">
            <v>-40.922388187133159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17.823519999999998</v>
          </cell>
          <cell r="HO18">
            <v>-18.580461383217628</v>
          </cell>
          <cell r="HP18">
            <v>0</v>
          </cell>
          <cell r="HQ18">
            <v>0</v>
          </cell>
          <cell r="HR18">
            <v>68.533252376184208</v>
          </cell>
          <cell r="HS18">
            <v>0</v>
          </cell>
          <cell r="HT18">
            <v>28.76579523051695</v>
          </cell>
          <cell r="HU18">
            <v>40.456903390339072</v>
          </cell>
          <cell r="HV18">
            <v>101.53649257389863</v>
          </cell>
          <cell r="HW18">
            <v>0</v>
          </cell>
          <cell r="HY18">
            <v>245.25373518413119</v>
          </cell>
          <cell r="HZ18">
            <v>126.18293238379144</v>
          </cell>
          <cell r="IA18">
            <v>133.25665519685907</v>
          </cell>
          <cell r="IB18">
            <v>0</v>
          </cell>
          <cell r="IC18">
            <v>349.42195054895211</v>
          </cell>
          <cell r="ID18">
            <v>435.77716299459604</v>
          </cell>
          <cell r="IE18">
            <v>466.44756723779716</v>
          </cell>
          <cell r="IF18">
            <v>526.06167189365271</v>
          </cell>
          <cell r="IG18">
            <v>570.0246669827302</v>
          </cell>
          <cell r="IH18">
            <v>660.39136135679394</v>
          </cell>
          <cell r="II18">
            <v>60.758193742942417</v>
          </cell>
          <cell r="IJ18">
            <v>53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Q18">
            <v>-0.60235226811380471</v>
          </cell>
          <cell r="IR18">
            <v>-0.62644635883839328</v>
          </cell>
          <cell r="IT18">
            <v>38.623964130154768</v>
          </cell>
          <cell r="IU18">
            <v>0</v>
          </cell>
        </row>
        <row r="19">
          <cell r="E19" t="str">
            <v>Benxi</v>
          </cell>
          <cell r="F19" t="str">
            <v>Benxi I&amp;S</v>
          </cell>
          <cell r="G19">
            <v>200.08449708597425</v>
          </cell>
          <cell r="H19">
            <v>14.991055529866184</v>
          </cell>
          <cell r="I19">
            <v>0</v>
          </cell>
          <cell r="J19">
            <v>4.5992476321519362</v>
          </cell>
          <cell r="K19">
            <v>0</v>
          </cell>
          <cell r="L19">
            <v>23.380849634863878</v>
          </cell>
          <cell r="M19">
            <v>0</v>
          </cell>
          <cell r="N19">
            <v>-23.177548432464945</v>
          </cell>
          <cell r="O19">
            <v>0</v>
          </cell>
          <cell r="P19">
            <v>104.9676750929541</v>
          </cell>
          <cell r="Q19">
            <v>13.021181167892172</v>
          </cell>
          <cell r="R19">
            <v>2.152410494502305</v>
          </cell>
          <cell r="S19">
            <v>0</v>
          </cell>
          <cell r="T19">
            <v>1.9845446916226794</v>
          </cell>
          <cell r="U19">
            <v>0.96249837817254136</v>
          </cell>
          <cell r="V19">
            <v>4.139988395469997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85.7524595656526</v>
          </cell>
          <cell r="AU19">
            <v>0</v>
          </cell>
          <cell r="AV19">
            <v>0</v>
          </cell>
          <cell r="AW19">
            <v>12.5206202852614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168.74490079786668</v>
          </cell>
          <cell r="BC19">
            <v>0</v>
          </cell>
          <cell r="BD19">
            <v>0</v>
          </cell>
          <cell r="BE19">
            <v>44.583613094020016</v>
          </cell>
          <cell r="BF19">
            <v>0</v>
          </cell>
          <cell r="BG19">
            <v>11.243291647399637</v>
          </cell>
          <cell r="BH19">
            <v>0</v>
          </cell>
          <cell r="BI19">
            <v>0</v>
          </cell>
          <cell r="BJ19">
            <v>16.514003258131272</v>
          </cell>
          <cell r="BK19">
            <v>3.2194733425063555</v>
          </cell>
          <cell r="BL19">
            <v>18.704679707891103</v>
          </cell>
          <cell r="BM19">
            <v>0</v>
          </cell>
          <cell r="BN19">
            <v>-34.352762809530873</v>
          </cell>
          <cell r="BO19">
            <v>0</v>
          </cell>
          <cell r="BP19">
            <v>317.8829769460292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33.773127235146667</v>
          </cell>
          <cell r="BY19">
            <v>11.243291647399637</v>
          </cell>
          <cell r="BZ19">
            <v>0</v>
          </cell>
          <cell r="CA19">
            <v>2.7595485792911618</v>
          </cell>
          <cell r="CB19">
            <v>2.0378007205948054</v>
          </cell>
          <cell r="CC19">
            <v>16</v>
          </cell>
          <cell r="CD19">
            <v>24.170689935945838</v>
          </cell>
          <cell r="CE19">
            <v>-3.0931423428932847</v>
          </cell>
          <cell r="CF19">
            <v>418.94139296676713</v>
          </cell>
          <cell r="CG19">
            <v>-6.5647917490664058</v>
          </cell>
          <cell r="CH19">
            <v>11.243291647399637</v>
          </cell>
          <cell r="CI19">
            <v>0</v>
          </cell>
          <cell r="CJ19">
            <v>2.2996238160759681</v>
          </cell>
          <cell r="CK19">
            <v>2.0378007205948054</v>
          </cell>
          <cell r="CL19">
            <v>12.859467299175133</v>
          </cell>
          <cell r="CM19">
            <v>0</v>
          </cell>
          <cell r="CN19">
            <v>0</v>
          </cell>
          <cell r="CO19">
            <v>458.44945608898416</v>
          </cell>
          <cell r="CP19">
            <v>0</v>
          </cell>
          <cell r="CQ19">
            <v>0</v>
          </cell>
          <cell r="CR19">
            <v>-7.6589237072441403</v>
          </cell>
          <cell r="CS19">
            <v>11.243291647399637</v>
          </cell>
          <cell r="CT19">
            <v>0</v>
          </cell>
          <cell r="CU19">
            <v>9.6584200275190657</v>
          </cell>
          <cell r="CV19">
            <v>18.340206485353249</v>
          </cell>
          <cell r="CW19">
            <v>15.197552262661521</v>
          </cell>
          <cell r="CX19">
            <v>0</v>
          </cell>
          <cell r="CY19">
            <v>525.43920291686049</v>
          </cell>
          <cell r="CZ19">
            <v>-7.6589237072441403</v>
          </cell>
          <cell r="DA19">
            <v>11.243291647399637</v>
          </cell>
          <cell r="DB19">
            <v>0</v>
          </cell>
          <cell r="DC19">
            <v>2.7595485792911618</v>
          </cell>
          <cell r="DD19">
            <v>6.1134021617844159</v>
          </cell>
          <cell r="DE19">
            <v>15.197552262661521</v>
          </cell>
          <cell r="DF19">
            <v>0</v>
          </cell>
          <cell r="DG19">
            <v>580.74877755379055</v>
          </cell>
          <cell r="DH19">
            <v>-9.8471876235996074</v>
          </cell>
          <cell r="DI19">
            <v>22.486583294799274</v>
          </cell>
          <cell r="DJ19">
            <v>22.996238160759681</v>
          </cell>
          <cell r="DK19">
            <v>22.415807926542861</v>
          </cell>
          <cell r="DL19">
            <v>30.395104525323042</v>
          </cell>
          <cell r="DM19">
            <v>29.982111059732368</v>
          </cell>
          <cell r="DN19">
            <v>40.916486861011791</v>
          </cell>
          <cell r="DO19">
            <v>43</v>
          </cell>
          <cell r="DP19">
            <v>10</v>
          </cell>
          <cell r="DR19">
            <v>78.032953863529968</v>
          </cell>
          <cell r="DS19">
            <v>17.270198180572773</v>
          </cell>
          <cell r="DT19">
            <v>12.52062028526149</v>
          </cell>
          <cell r="DU19">
            <v>0</v>
          </cell>
          <cell r="DV19">
            <v>139.2202848601286</v>
          </cell>
          <cell r="DW19">
            <v>44.583613094020016</v>
          </cell>
          <cell r="DX19">
            <v>0</v>
          </cell>
          <cell r="DY19">
            <v>-9.0392438886613284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16.514003258131272</v>
          </cell>
          <cell r="EF19">
            <v>-34.352762809530873</v>
          </cell>
          <cell r="EG19">
            <v>0</v>
          </cell>
          <cell r="EH19">
            <v>19.944579328334719</v>
          </cell>
          <cell r="EI19">
            <v>0</v>
          </cell>
          <cell r="EJ19">
            <v>7.6453128784609543</v>
          </cell>
          <cell r="EK19">
            <v>1.2765767963130548</v>
          </cell>
          <cell r="EL19">
            <v>33.314143042637696</v>
          </cell>
          <cell r="EM19">
            <v>0</v>
          </cell>
          <cell r="EN19">
            <v>78.529082499951954</v>
          </cell>
          <cell r="EO19">
            <v>17.380001019627795</v>
          </cell>
          <cell r="EP19">
            <v>12.600225605343926</v>
          </cell>
          <cell r="EQ19">
            <v>0</v>
          </cell>
          <cell r="ER19">
            <v>140.10543871718662</v>
          </cell>
          <cell r="ES19">
            <v>44.867072915492173</v>
          </cell>
          <cell r="ET19">
            <v>0</v>
          </cell>
          <cell r="EU19">
            <v>-9.0967148355206557</v>
          </cell>
          <cell r="EV19">
            <v>0</v>
          </cell>
          <cell r="EW19">
            <v>0</v>
          </cell>
          <cell r="EX19">
            <v>0</v>
          </cell>
          <cell r="EY19">
            <v>34.955186688376799</v>
          </cell>
          <cell r="EZ19">
            <v>0</v>
          </cell>
          <cell r="FA19">
            <v>16.618998257201198</v>
          </cell>
          <cell r="FB19">
            <v>-37.772577850158662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16.559999999999999</v>
          </cell>
          <cell r="FI19">
            <v>-6.5647917490664058</v>
          </cell>
          <cell r="FJ19">
            <v>42.95148421779048</v>
          </cell>
          <cell r="FK19">
            <v>0</v>
          </cell>
          <cell r="FL19">
            <v>12.849677894848746</v>
          </cell>
          <cell r="FM19">
            <v>5.4316176580908868</v>
          </cell>
          <cell r="FN19">
            <v>71.402083661781447</v>
          </cell>
          <cell r="FO19">
            <v>0</v>
          </cell>
          <cell r="FP19">
            <v>81.670245799950038</v>
          </cell>
          <cell r="FQ19">
            <v>18.075201060412905</v>
          </cell>
          <cell r="FR19">
            <v>13.104234629557682</v>
          </cell>
          <cell r="FS19">
            <v>0</v>
          </cell>
          <cell r="FT19">
            <v>145.70965626587409</v>
          </cell>
          <cell r="FU19">
            <v>46.661755832111858</v>
          </cell>
          <cell r="FV19">
            <v>0</v>
          </cell>
          <cell r="FW19">
            <v>-9.4605834289414812</v>
          </cell>
          <cell r="FX19">
            <v>0</v>
          </cell>
          <cell r="FY19">
            <v>0</v>
          </cell>
          <cell r="FZ19">
            <v>0</v>
          </cell>
          <cell r="GA19">
            <v>36.353394155911865</v>
          </cell>
          <cell r="GB19">
            <v>0</v>
          </cell>
          <cell r="GC19">
            <v>17.283758187489248</v>
          </cell>
          <cell r="GD19">
            <v>-39.283480964165001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17.2224</v>
          </cell>
          <cell r="GK19">
            <v>-14.486307126273203</v>
          </cell>
          <cell r="GL19">
            <v>0</v>
          </cell>
          <cell r="GM19">
            <v>0</v>
          </cell>
          <cell r="GN19">
            <v>55.912835233901738</v>
          </cell>
          <cell r="GO19">
            <v>0</v>
          </cell>
          <cell r="GP19">
            <v>23.022085038161762</v>
          </cell>
          <cell r="GQ19">
            <v>23.989088849767771</v>
          </cell>
          <cell r="GR19">
            <v>89.455719270914216</v>
          </cell>
          <cell r="GS19">
            <v>0</v>
          </cell>
          <cell r="GT19">
            <v>84.937055631948041</v>
          </cell>
          <cell r="GU19">
            <v>18.798209102829421</v>
          </cell>
          <cell r="GV19">
            <v>13.628404014739992</v>
          </cell>
          <cell r="GW19">
            <v>0</v>
          </cell>
          <cell r="GX19">
            <v>151.53804251650908</v>
          </cell>
          <cell r="GY19">
            <v>48.528226065396339</v>
          </cell>
          <cell r="GZ19">
            <v>0</v>
          </cell>
          <cell r="HA19">
            <v>-9.8390067660991409</v>
          </cell>
          <cell r="HB19">
            <v>0</v>
          </cell>
          <cell r="HC19">
            <v>0</v>
          </cell>
          <cell r="HD19">
            <v>0</v>
          </cell>
          <cell r="HE19">
            <v>37.807529922148341</v>
          </cell>
          <cell r="HF19">
            <v>0</v>
          </cell>
          <cell r="HG19">
            <v>17.975108514988818</v>
          </cell>
          <cell r="HH19">
            <v>-40.854820202731609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17.911296</v>
          </cell>
          <cell r="HO19">
            <v>-22.724683118568272</v>
          </cell>
          <cell r="HP19">
            <v>0</v>
          </cell>
          <cell r="HQ19">
            <v>0</v>
          </cell>
          <cell r="HR19">
            <v>69.392640290657454</v>
          </cell>
          <cell r="HS19">
            <v>0</v>
          </cell>
          <cell r="HT19">
            <v>26.702517018979393</v>
          </cell>
          <cell r="HU19">
            <v>31.062054565542901</v>
          </cell>
          <cell r="HV19">
            <v>108.23150030441231</v>
          </cell>
          <cell r="HW19">
            <v>0</v>
          </cell>
          <cell r="HY19">
            <v>219.87810145039128</v>
          </cell>
          <cell r="HZ19">
            <v>127.22829822061378</v>
          </cell>
          <cell r="IA19">
            <v>0</v>
          </cell>
          <cell r="IB19">
            <v>0</v>
          </cell>
          <cell r="IC19">
            <v>326.93027888919823</v>
          </cell>
          <cell r="ID19">
            <v>404.77429272151414</v>
          </cell>
          <cell r="IE19">
            <v>440.8167847009463</v>
          </cell>
          <cell r="IF19">
            <v>505.23000280467352</v>
          </cell>
          <cell r="IG19">
            <v>553.09407386075293</v>
          </cell>
          <cell r="IH19">
            <v>669.19532383761589</v>
          </cell>
          <cell r="II19">
            <v>70.898597920744152</v>
          </cell>
          <cell r="IJ19">
            <v>53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Q19">
            <v>0</v>
          </cell>
          <cell r="IR19">
            <v>0</v>
          </cell>
          <cell r="IT19">
            <v>46.780546715689333</v>
          </cell>
          <cell r="IU19">
            <v>0</v>
          </cell>
        </row>
        <row r="20">
          <cell r="E20" t="str">
            <v>Changzhi</v>
          </cell>
          <cell r="F20" t="str">
            <v>Changzhi Haixin I&amp;S</v>
          </cell>
          <cell r="G20">
            <v>200.08449708597425</v>
          </cell>
          <cell r="H20">
            <v>15.457139577259385</v>
          </cell>
          <cell r="I20">
            <v>0</v>
          </cell>
          <cell r="J20">
            <v>3.6793981057215492</v>
          </cell>
          <cell r="K20">
            <v>45.850516213383123</v>
          </cell>
          <cell r="L20">
            <v>18.704679707891103</v>
          </cell>
          <cell r="M20">
            <v>0</v>
          </cell>
          <cell r="N20">
            <v>-61.806795819906519</v>
          </cell>
          <cell r="O20">
            <v>0</v>
          </cell>
          <cell r="P20">
            <v>113.13201652265047</v>
          </cell>
          <cell r="Q20">
            <v>13.145029933020524</v>
          </cell>
          <cell r="R20">
            <v>3.4202001127125334</v>
          </cell>
          <cell r="S20">
            <v>0</v>
          </cell>
          <cell r="T20">
            <v>1.9845446916226794</v>
          </cell>
          <cell r="U20">
            <v>0.96249837817254136</v>
          </cell>
          <cell r="V20">
            <v>4.1399883954699979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54.786349064685304</v>
          </cell>
          <cell r="AU20">
            <v>0</v>
          </cell>
          <cell r="AV20">
            <v>53.525106779056152</v>
          </cell>
          <cell r="AW20">
            <v>13.1206202852614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226.77393463473345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5.4099988520407845</v>
          </cell>
          <cell r="BH20">
            <v>0</v>
          </cell>
          <cell r="BI20">
            <v>0</v>
          </cell>
          <cell r="BJ20">
            <v>16.514003258131272</v>
          </cell>
          <cell r="BK20">
            <v>4.5992476321519362</v>
          </cell>
          <cell r="BL20">
            <v>23.380849634863878</v>
          </cell>
          <cell r="BM20">
            <v>0</v>
          </cell>
          <cell r="BN20">
            <v>-36.625945444253396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27.7948207116965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40.219200809882352</v>
          </cell>
          <cell r="BY20">
            <v>5.4099988520407845</v>
          </cell>
          <cell r="BZ20">
            <v>0</v>
          </cell>
          <cell r="CA20">
            <v>2.7595485792911618</v>
          </cell>
          <cell r="CB20">
            <v>1.0189003602974027</v>
          </cell>
          <cell r="CC20">
            <v>21</v>
          </cell>
          <cell r="CD20">
            <v>18.70467970789110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431.96566139766293</v>
          </cell>
          <cell r="CR20">
            <v>-7.6589237072441403</v>
          </cell>
          <cell r="CS20">
            <v>11.592854682944539</v>
          </cell>
          <cell r="CT20">
            <v>0</v>
          </cell>
          <cell r="CU20">
            <v>9.6584200275190657</v>
          </cell>
          <cell r="CV20">
            <v>18.340206485353249</v>
          </cell>
          <cell r="CW20">
            <v>15.197552262661521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1.592854682944539</v>
          </cell>
          <cell r="DN20">
            <v>29.226062043579848</v>
          </cell>
          <cell r="DO20">
            <v>0</v>
          </cell>
          <cell r="DP20">
            <v>0</v>
          </cell>
          <cell r="DR20">
            <v>49.384723199337152</v>
          </cell>
          <cell r="DS20">
            <v>21.793075941586658</v>
          </cell>
          <cell r="DT20">
            <v>13.12062028526149</v>
          </cell>
          <cell r="DU20">
            <v>0</v>
          </cell>
          <cell r="DV20">
            <v>187.56097476123634</v>
          </cell>
          <cell r="DW20">
            <v>0</v>
          </cell>
          <cell r="DX20">
            <v>0</v>
          </cell>
          <cell r="DY20">
            <v>-15.25511245427718</v>
          </cell>
          <cell r="DZ20">
            <v>0</v>
          </cell>
          <cell r="EA20">
            <v>0</v>
          </cell>
          <cell r="EB20">
            <v>53.525106779056152</v>
          </cell>
          <cell r="EC20">
            <v>0</v>
          </cell>
          <cell r="ED20">
            <v>0</v>
          </cell>
          <cell r="EE20">
            <v>16.514003258131272</v>
          </cell>
          <cell r="EF20">
            <v>-36.625945444253396</v>
          </cell>
          <cell r="EG20">
            <v>0</v>
          </cell>
          <cell r="EH20">
            <v>14.895451582215399</v>
          </cell>
          <cell r="EI20">
            <v>0</v>
          </cell>
          <cell r="EJ20">
            <v>8.7975604376679097</v>
          </cell>
          <cell r="EK20">
            <v>12.912515073503693</v>
          </cell>
          <cell r="EL20">
            <v>34.8611912772054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-7.6589237072441403</v>
          </cell>
          <cell r="GL20">
            <v>0</v>
          </cell>
          <cell r="GM20">
            <v>431.96566139766293</v>
          </cell>
          <cell r="GN20">
            <v>11.592854682944539</v>
          </cell>
          <cell r="GO20">
            <v>0</v>
          </cell>
          <cell r="GP20">
            <v>9.6584200275190657</v>
          </cell>
          <cell r="GQ20">
            <v>18.340206485353249</v>
          </cell>
          <cell r="GR20">
            <v>15.197552262661521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Y20">
            <v>221.96943487032294</v>
          </cell>
          <cell r="HZ20">
            <v>136.78427803364875</v>
          </cell>
          <cell r="IA20">
            <v>0</v>
          </cell>
          <cell r="IB20">
            <v>0</v>
          </cell>
          <cell r="IC20">
            <v>361.48416469667086</v>
          </cell>
          <cell r="ID20">
            <v>416.90714902109926</v>
          </cell>
          <cell r="IE20">
            <v>0</v>
          </cell>
          <cell r="IF20">
            <v>479.0957711488972</v>
          </cell>
          <cell r="IG20">
            <v>0</v>
          </cell>
          <cell r="IH20">
            <v>0</v>
          </cell>
          <cell r="II20">
            <v>40.818916726524385</v>
          </cell>
          <cell r="IJ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Q20">
            <v>0</v>
          </cell>
          <cell r="IR20">
            <v>0</v>
          </cell>
          <cell r="IT20">
            <v>47.13010975123423</v>
          </cell>
          <cell r="IU20">
            <v>0</v>
          </cell>
        </row>
        <row r="21">
          <cell r="E21" t="str">
            <v>Chengdu</v>
          </cell>
          <cell r="F21" t="str">
            <v>Chengdu I&amp;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Q21">
            <v>0</v>
          </cell>
          <cell r="IR21">
            <v>0</v>
          </cell>
          <cell r="IT21">
            <v>0</v>
          </cell>
          <cell r="IU21">
            <v>0</v>
          </cell>
        </row>
        <row r="22">
          <cell r="E22" t="str">
            <v>Chongqing</v>
          </cell>
          <cell r="F22" t="str">
            <v>Chongqing I&amp;S</v>
          </cell>
          <cell r="G22">
            <v>200.08449708597425</v>
          </cell>
          <cell r="H22">
            <v>24.089802648067991</v>
          </cell>
          <cell r="I22">
            <v>0</v>
          </cell>
          <cell r="J22">
            <v>3.6793981057215492</v>
          </cell>
          <cell r="K22">
            <v>0</v>
          </cell>
          <cell r="L22">
            <v>18.704679707891103</v>
          </cell>
          <cell r="M22">
            <v>0</v>
          </cell>
          <cell r="N22">
            <v>-23.177548432464945</v>
          </cell>
          <cell r="O22">
            <v>0</v>
          </cell>
          <cell r="P22">
            <v>111.24883625118265</v>
          </cell>
          <cell r="Q22">
            <v>13.228612700201548</v>
          </cell>
          <cell r="R22">
            <v>3.6761026356394595</v>
          </cell>
          <cell r="S22">
            <v>0</v>
          </cell>
          <cell r="T22">
            <v>1.9845446916226794</v>
          </cell>
          <cell r="U22">
            <v>0.96249837817254136</v>
          </cell>
          <cell r="V22">
            <v>4.1399883954699979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7.027542971618935</v>
          </cell>
          <cell r="AU22">
            <v>0</v>
          </cell>
          <cell r="AV22">
            <v>61.85593446699076</v>
          </cell>
          <cell r="AW22">
            <v>14.21400530903328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56.95025559489318</v>
          </cell>
          <cell r="BC22">
            <v>0</v>
          </cell>
          <cell r="BD22">
            <v>0</v>
          </cell>
          <cell r="BE22">
            <v>46.037459247866146</v>
          </cell>
          <cell r="BF22">
            <v>17.632789359576488</v>
          </cell>
          <cell r="BG22">
            <v>12.460242749000685</v>
          </cell>
          <cell r="BH22">
            <v>0</v>
          </cell>
          <cell r="BI22">
            <v>0</v>
          </cell>
          <cell r="BJ22">
            <v>16.789236645766792</v>
          </cell>
          <cell r="BK22">
            <v>3.2194733425063555</v>
          </cell>
          <cell r="BL22">
            <v>21.042764671377491</v>
          </cell>
          <cell r="BM22">
            <v>0</v>
          </cell>
          <cell r="BN22">
            <v>-37.152145128216951</v>
          </cell>
          <cell r="BO22">
            <v>0</v>
          </cell>
          <cell r="BP22">
            <v>349.15263731848876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.30348905132827</v>
          </cell>
          <cell r="BY22">
            <v>12.460242749000685</v>
          </cell>
          <cell r="BZ22">
            <v>0</v>
          </cell>
          <cell r="CA22">
            <v>2.7595485792911618</v>
          </cell>
          <cell r="CB22">
            <v>4.0756014411896109</v>
          </cell>
          <cell r="CC22">
            <v>11</v>
          </cell>
          <cell r="CD22">
            <v>19.873722189634297</v>
          </cell>
          <cell r="CE22">
            <v>0</v>
          </cell>
          <cell r="CF22">
            <v>455.90399856880077</v>
          </cell>
          <cell r="CG22">
            <v>-5.4706597908886714</v>
          </cell>
          <cell r="CH22">
            <v>8.3068284993337898</v>
          </cell>
          <cell r="CI22">
            <v>0</v>
          </cell>
          <cell r="CJ22">
            <v>2.2996238160759681</v>
          </cell>
          <cell r="CK22">
            <v>2.5472509007435069</v>
          </cell>
          <cell r="CL22">
            <v>15.197552262661521</v>
          </cell>
          <cell r="CM22">
            <v>0</v>
          </cell>
          <cell r="CN22">
            <v>0</v>
          </cell>
          <cell r="CO22">
            <v>497.935978026996</v>
          </cell>
          <cell r="CP22">
            <v>0</v>
          </cell>
          <cell r="CQ22">
            <v>0</v>
          </cell>
          <cell r="CR22">
            <v>-7.6589237072441403</v>
          </cell>
          <cell r="CS22">
            <v>8.3068284993337898</v>
          </cell>
          <cell r="CT22">
            <v>0</v>
          </cell>
          <cell r="CU22">
            <v>9.6584200275190657</v>
          </cell>
          <cell r="CV22">
            <v>18.340206485353249</v>
          </cell>
          <cell r="CW22">
            <v>16.36659474440471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.920485498001369</v>
          </cell>
          <cell r="DN22">
            <v>35.071274452295818</v>
          </cell>
          <cell r="DO22">
            <v>51</v>
          </cell>
          <cell r="DP22">
            <v>37.5</v>
          </cell>
          <cell r="DR22">
            <v>42.123052018099848</v>
          </cell>
          <cell r="DS22">
            <v>15.352153159970745</v>
          </cell>
          <cell r="DT22">
            <v>14.214005309033281</v>
          </cell>
          <cell r="DU22">
            <v>0</v>
          </cell>
          <cell r="DV22">
            <v>129.10720207045145</v>
          </cell>
          <cell r="DW22">
            <v>46.037459247866146</v>
          </cell>
          <cell r="DX22">
            <v>17.632789359576488</v>
          </cell>
          <cell r="DY22">
            <v>-4.8794838805189356</v>
          </cell>
          <cell r="DZ22">
            <v>0</v>
          </cell>
          <cell r="EA22">
            <v>0</v>
          </cell>
          <cell r="EB22">
            <v>61.85593446699076</v>
          </cell>
          <cell r="EC22">
            <v>0</v>
          </cell>
          <cell r="ED22">
            <v>0</v>
          </cell>
          <cell r="EE22">
            <v>16.789236645766792</v>
          </cell>
          <cell r="EF22">
            <v>-37.152145128216951</v>
          </cell>
          <cell r="EG22">
            <v>0</v>
          </cell>
          <cell r="EH22">
            <v>21.797993996796581</v>
          </cell>
          <cell r="EI22">
            <v>0</v>
          </cell>
          <cell r="EJ22">
            <v>6.2971998095151074</v>
          </cell>
          <cell r="EK22">
            <v>1.1170046967739233</v>
          </cell>
          <cell r="EL22">
            <v>29.785157458307904</v>
          </cell>
          <cell r="EM22">
            <v>0</v>
          </cell>
          <cell r="EN22">
            <v>42.070369443519226</v>
          </cell>
          <cell r="EO22">
            <v>15.332952486822091</v>
          </cell>
          <cell r="EP22">
            <v>14.196228097769939</v>
          </cell>
          <cell r="EQ22">
            <v>0</v>
          </cell>
          <cell r="ER22">
            <v>128.94572991978561</v>
          </cell>
          <cell r="ES22">
            <v>45.97988099168267</v>
          </cell>
          <cell r="ET22">
            <v>17.610736334071568</v>
          </cell>
          <cell r="EU22">
            <v>-4.8733811941955434</v>
          </cell>
          <cell r="EV22">
            <v>0</v>
          </cell>
          <cell r="EW22">
            <v>0</v>
          </cell>
          <cell r="EX22">
            <v>61.778572316702814</v>
          </cell>
          <cell r="EY22">
            <v>44.602593722868122</v>
          </cell>
          <cell r="EZ22">
            <v>0</v>
          </cell>
          <cell r="FA22">
            <v>16.768238637090636</v>
          </cell>
          <cell r="FB22">
            <v>-37.105679581140571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11.33</v>
          </cell>
          <cell r="FI22">
            <v>-5.4706597908886714</v>
          </cell>
          <cell r="FJ22">
            <v>42.911610152501794</v>
          </cell>
          <cell r="FK22">
            <v>0</v>
          </cell>
          <cell r="FL22">
            <v>11.431282863079296</v>
          </cell>
          <cell r="FM22">
            <v>7.8607280634356327</v>
          </cell>
          <cell r="FN22">
            <v>65.415391793622334</v>
          </cell>
          <cell r="FO22">
            <v>0</v>
          </cell>
          <cell r="FP22">
            <v>43.753184221259993</v>
          </cell>
          <cell r="FQ22">
            <v>15.946270586294977</v>
          </cell>
          <cell r="FR22">
            <v>14.764077221680738</v>
          </cell>
          <cell r="FS22">
            <v>0</v>
          </cell>
          <cell r="FT22">
            <v>134.10355911657703</v>
          </cell>
          <cell r="FU22">
            <v>47.819076231349975</v>
          </cell>
          <cell r="FV22">
            <v>18.315165787434434</v>
          </cell>
          <cell r="FW22">
            <v>-5.0683164419633648</v>
          </cell>
          <cell r="FX22">
            <v>0</v>
          </cell>
          <cell r="FY22">
            <v>0</v>
          </cell>
          <cell r="FZ22">
            <v>64.249715209370933</v>
          </cell>
          <cell r="GA22">
            <v>46.386697471782853</v>
          </cell>
          <cell r="GB22">
            <v>0</v>
          </cell>
          <cell r="GC22">
            <v>17.438968182574261</v>
          </cell>
          <cell r="GD22">
            <v>-38.589906764386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11.783200000000001</v>
          </cell>
          <cell r="GK22">
            <v>-13.348409889768359</v>
          </cell>
          <cell r="GL22">
            <v>0</v>
          </cell>
          <cell r="GM22">
            <v>0</v>
          </cell>
          <cell r="GN22">
            <v>52.934903057935657</v>
          </cell>
          <cell r="GO22">
            <v>0</v>
          </cell>
          <cell r="GP22">
            <v>21.546954205121533</v>
          </cell>
          <cell r="GQ22">
            <v>26.515363671326305</v>
          </cell>
          <cell r="GR22">
            <v>84.398602209771951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Y22">
            <v>223.38082911518995</v>
          </cell>
          <cell r="HZ22">
            <v>135.24058305228888</v>
          </cell>
          <cell r="IA22">
            <v>0</v>
          </cell>
          <cell r="IB22">
            <v>0</v>
          </cell>
          <cell r="IC22">
            <v>360.0775592304131</v>
          </cell>
          <cell r="ID22">
            <v>442.62524132893276</v>
          </cell>
          <cell r="IE22">
            <v>478.7845942567269</v>
          </cell>
          <cell r="IF22">
            <v>542.94910407636269</v>
          </cell>
          <cell r="IG22">
            <v>0</v>
          </cell>
          <cell r="IH22">
            <v>0</v>
          </cell>
          <cell r="II22">
            <v>59.991759950297187</v>
          </cell>
          <cell r="IJ22">
            <v>88.5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Q22">
            <v>0</v>
          </cell>
          <cell r="IR22">
            <v>0</v>
          </cell>
          <cell r="IT22">
            <v>45.013126049366676</v>
          </cell>
          <cell r="IU22">
            <v>0</v>
          </cell>
        </row>
        <row r="23">
          <cell r="E23" t="str">
            <v>Guangzhou _1</v>
          </cell>
          <cell r="F23" t="str">
            <v>Guangzhou I&amp;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28.112941329181115</v>
          </cell>
          <cell r="DN23">
            <v>35.071274452295818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63.184215781476937</v>
          </cell>
          <cell r="IJ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Q23">
            <v>0</v>
          </cell>
          <cell r="IR23">
            <v>0</v>
          </cell>
          <cell r="IT23">
            <v>0</v>
          </cell>
          <cell r="IU23">
            <v>0</v>
          </cell>
        </row>
        <row r="24">
          <cell r="E24" t="str">
            <v>Guangzhou _2</v>
          </cell>
          <cell r="F24" t="str">
            <v>Guangzhou Zhujiang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31.9173971867342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218.78806270998609</v>
          </cell>
          <cell r="BY24">
            <v>14.056470664590558</v>
          </cell>
          <cell r="BZ24">
            <v>0</v>
          </cell>
          <cell r="CA24">
            <v>45.992476321519362</v>
          </cell>
          <cell r="CB24">
            <v>1.0189003602974027</v>
          </cell>
          <cell r="CC24">
            <v>26</v>
          </cell>
          <cell r="CD24">
            <v>21.042764671377491</v>
          </cell>
          <cell r="CE24">
            <v>0</v>
          </cell>
          <cell r="CF24">
            <v>470.28647371236764</v>
          </cell>
          <cell r="CG24">
            <v>-4.8141806159820302</v>
          </cell>
          <cell r="CH24">
            <v>9.3709804430603718</v>
          </cell>
          <cell r="CI24">
            <v>0</v>
          </cell>
          <cell r="CJ24">
            <v>1.8396990528607746</v>
          </cell>
          <cell r="CK24">
            <v>1.0189003602974027</v>
          </cell>
          <cell r="CL24">
            <v>11.690424817431939</v>
          </cell>
          <cell r="CM24">
            <v>0</v>
          </cell>
          <cell r="CN24">
            <v>0</v>
          </cell>
          <cell r="CO24">
            <v>504.07406670313719</v>
          </cell>
          <cell r="CP24">
            <v>0</v>
          </cell>
          <cell r="CQ24">
            <v>0</v>
          </cell>
          <cell r="CR24">
            <v>-5.4706597908886714</v>
          </cell>
          <cell r="CS24">
            <v>8.433882398754335</v>
          </cell>
          <cell r="CT24">
            <v>0</v>
          </cell>
          <cell r="CU24">
            <v>9.6584200275190657</v>
          </cell>
          <cell r="CV24">
            <v>12.554505400918512</v>
          </cell>
          <cell r="CW24">
            <v>14.028509780918327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-7.6589237072441403</v>
          </cell>
          <cell r="DI24">
            <v>28.112941329181115</v>
          </cell>
          <cell r="DJ24">
            <v>14.717592422886197</v>
          </cell>
          <cell r="DK24">
            <v>0</v>
          </cell>
          <cell r="DL24">
            <v>32.73318948880943</v>
          </cell>
          <cell r="DM24">
            <v>18.741960886120744</v>
          </cell>
          <cell r="DN24">
            <v>30.395104525323042</v>
          </cell>
          <cell r="DO24">
            <v>27</v>
          </cell>
          <cell r="DP24">
            <v>1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224.25776427773576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135.21533211640255</v>
          </cell>
          <cell r="FF24">
            <v>0</v>
          </cell>
          <cell r="FG24">
            <v>0</v>
          </cell>
          <cell r="FH24">
            <v>26.65</v>
          </cell>
          <cell r="FI24">
            <v>-4.8141806159820302</v>
          </cell>
          <cell r="FJ24">
            <v>23.778862874265691</v>
          </cell>
          <cell r="FK24">
            <v>0</v>
          </cell>
          <cell r="FL24">
            <v>48.981987282418125</v>
          </cell>
          <cell r="FM24">
            <v>2.0632732296022405</v>
          </cell>
          <cell r="FN24">
            <v>33.259258605593864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230.98549720606783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139.27179207989462</v>
          </cell>
          <cell r="GH24">
            <v>0</v>
          </cell>
          <cell r="GI24">
            <v>0</v>
          </cell>
          <cell r="GJ24">
            <v>27.4495</v>
          </cell>
          <cell r="GK24">
            <v>-10.429265825350164</v>
          </cell>
          <cell r="GL24">
            <v>0</v>
          </cell>
          <cell r="GM24">
            <v>0</v>
          </cell>
          <cell r="GN24">
            <v>32.926111159247995</v>
          </cell>
          <cell r="GO24">
            <v>0</v>
          </cell>
          <cell r="GP24">
            <v>60.109866928409737</v>
          </cell>
          <cell r="GQ24">
            <v>14.679676827408819</v>
          </cell>
          <cell r="GR24">
            <v>48.285546144680012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458.81607191450507</v>
          </cell>
          <cell r="IE24">
            <v>489.39229777003612</v>
          </cell>
          <cell r="IF24">
            <v>543.27872452035876</v>
          </cell>
          <cell r="IG24">
            <v>0</v>
          </cell>
          <cell r="IH24">
            <v>67.904799533632598</v>
          </cell>
          <cell r="II24">
            <v>49.137065411443785</v>
          </cell>
          <cell r="IJ24">
            <v>37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Q24">
            <v>0</v>
          </cell>
          <cell r="IR24">
            <v>0</v>
          </cell>
          <cell r="IT24">
            <v>39.204657817221566</v>
          </cell>
          <cell r="IU24">
            <v>0</v>
          </cell>
        </row>
        <row r="25">
          <cell r="E25" t="str">
            <v>Handan</v>
          </cell>
          <cell r="F25" t="str">
            <v>Handan I&amp;S</v>
          </cell>
          <cell r="G25">
            <v>200.08449708597425</v>
          </cell>
          <cell r="H25">
            <v>22.417261963264156</v>
          </cell>
          <cell r="I25">
            <v>0</v>
          </cell>
          <cell r="J25">
            <v>3.6793981057215492</v>
          </cell>
          <cell r="K25">
            <v>50.945018014870136</v>
          </cell>
          <cell r="L25">
            <v>23.380849634863878</v>
          </cell>
          <cell r="M25">
            <v>0</v>
          </cell>
          <cell r="N25">
            <v>-69.532645297394836</v>
          </cell>
          <cell r="O25">
            <v>0</v>
          </cell>
          <cell r="P25">
            <v>99.380928120186184</v>
          </cell>
          <cell r="Q25">
            <v>13.678302754422255</v>
          </cell>
          <cell r="R25">
            <v>2.8272640359003129</v>
          </cell>
          <cell r="S25">
            <v>0</v>
          </cell>
          <cell r="T25">
            <v>1.9845446916226794</v>
          </cell>
          <cell r="U25">
            <v>0.96249837817254136</v>
          </cell>
          <cell r="V25">
            <v>4.1399883954699979</v>
          </cell>
          <cell r="W25">
            <v>0</v>
          </cell>
          <cell r="X25">
            <v>115.26980337653281</v>
          </cell>
          <cell r="Y25">
            <v>3.9732212762845598</v>
          </cell>
          <cell r="Z25">
            <v>1.5721609398989465</v>
          </cell>
          <cell r="AA25">
            <v>0</v>
          </cell>
          <cell r="AB25">
            <v>2.2996238160759681</v>
          </cell>
          <cell r="AC25">
            <v>5.2149483973046129</v>
          </cell>
          <cell r="AD25">
            <v>4.8047645999645274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71.488017238810343</v>
          </cell>
          <cell r="AU25">
            <v>0</v>
          </cell>
          <cell r="AV25">
            <v>25.363119684050197</v>
          </cell>
          <cell r="AW25">
            <v>13.56400530903328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63.1017297194476</v>
          </cell>
          <cell r="BC25">
            <v>0</v>
          </cell>
          <cell r="BD25">
            <v>19.621889816663437</v>
          </cell>
          <cell r="BE25">
            <v>21.985251074537985</v>
          </cell>
          <cell r="BF25">
            <v>0</v>
          </cell>
          <cell r="BG25">
            <v>11.92407551237455</v>
          </cell>
          <cell r="BH25">
            <v>0</v>
          </cell>
          <cell r="BI25">
            <v>0</v>
          </cell>
          <cell r="BJ25">
            <v>15.137836319953665</v>
          </cell>
          <cell r="BK25">
            <v>3.6793981057215492</v>
          </cell>
          <cell r="BL25">
            <v>17.535637226147909</v>
          </cell>
          <cell r="BM25">
            <v>0</v>
          </cell>
          <cell r="BN25">
            <v>-33.994947024435668</v>
          </cell>
          <cell r="BO25">
            <v>0</v>
          </cell>
          <cell r="BP25">
            <v>325.7130081845635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7.467204568257358</v>
          </cell>
          <cell r="BY25">
            <v>11.92407551237455</v>
          </cell>
          <cell r="BZ25">
            <v>0</v>
          </cell>
          <cell r="CA25">
            <v>2.7595485792911618</v>
          </cell>
          <cell r="CB25">
            <v>2.0378007205948054</v>
          </cell>
          <cell r="CC25">
            <v>17</v>
          </cell>
          <cell r="CD25">
            <v>18.704679707891103</v>
          </cell>
          <cell r="CE25">
            <v>0</v>
          </cell>
          <cell r="CF25">
            <v>428.07450679116175</v>
          </cell>
          <cell r="CG25">
            <v>-5.2518333992531243</v>
          </cell>
          <cell r="CH25">
            <v>4.76963020494982</v>
          </cell>
          <cell r="CI25">
            <v>0</v>
          </cell>
          <cell r="CJ25">
            <v>2.2996238160759681</v>
          </cell>
          <cell r="CK25">
            <v>2.0378007205948054</v>
          </cell>
          <cell r="CL25">
            <v>12.859467299175133</v>
          </cell>
          <cell r="CM25">
            <v>0</v>
          </cell>
          <cell r="CN25">
            <v>0</v>
          </cell>
          <cell r="CO25">
            <v>458.13287129568545</v>
          </cell>
          <cell r="CP25">
            <v>0</v>
          </cell>
          <cell r="CQ25">
            <v>0</v>
          </cell>
          <cell r="CR25">
            <v>-5.4706597908886714</v>
          </cell>
          <cell r="CS25">
            <v>7.1544453074247309</v>
          </cell>
          <cell r="CT25">
            <v>0</v>
          </cell>
          <cell r="CU25">
            <v>10.118344790734261</v>
          </cell>
          <cell r="CV25">
            <v>17.321306125055845</v>
          </cell>
          <cell r="CW25">
            <v>14.028509780918327</v>
          </cell>
          <cell r="CX25">
            <v>0</v>
          </cell>
          <cell r="CY25">
            <v>521.33621020928729</v>
          </cell>
          <cell r="CZ25">
            <v>-7.6589237072441403</v>
          </cell>
          <cell r="DA25">
            <v>9.5392604098996401</v>
          </cell>
          <cell r="DB25">
            <v>0</v>
          </cell>
          <cell r="DC25">
            <v>2.2996238160759681</v>
          </cell>
          <cell r="DD25">
            <v>6.1134021617844159</v>
          </cell>
          <cell r="DE25">
            <v>12.859467299175133</v>
          </cell>
          <cell r="DF25">
            <v>0</v>
          </cell>
          <cell r="DG25">
            <v>566.26860179653727</v>
          </cell>
          <cell r="DH25">
            <v>-7.6589237072441403</v>
          </cell>
          <cell r="DI25">
            <v>17.488644084816009</v>
          </cell>
          <cell r="DJ25">
            <v>14.717592422886197</v>
          </cell>
          <cell r="DK25">
            <v>11.717354143420129</v>
          </cell>
          <cell r="DL25">
            <v>30.395104525323042</v>
          </cell>
          <cell r="DM25">
            <v>23.8481510247491</v>
          </cell>
          <cell r="DN25">
            <v>30.395104525323042</v>
          </cell>
          <cell r="DO25">
            <v>45</v>
          </cell>
          <cell r="DP25">
            <v>10</v>
          </cell>
          <cell r="DR25">
            <v>61.927405140832114</v>
          </cell>
          <cell r="DS25">
            <v>18.727337903316393</v>
          </cell>
          <cell r="DT25">
            <v>13.564005309033281</v>
          </cell>
          <cell r="DU25">
            <v>16.988917225723334</v>
          </cell>
          <cell r="DV25">
            <v>131.81049413835223</v>
          </cell>
          <cell r="DW25">
            <v>21.985251074537985</v>
          </cell>
          <cell r="DX25">
            <v>0</v>
          </cell>
          <cell r="DY25">
            <v>-21.520789259326328</v>
          </cell>
          <cell r="DZ25">
            <v>0</v>
          </cell>
          <cell r="EA25">
            <v>0</v>
          </cell>
          <cell r="EB25">
            <v>25.363119684050197</v>
          </cell>
          <cell r="EC25">
            <v>0</v>
          </cell>
          <cell r="ED25">
            <v>0</v>
          </cell>
          <cell r="EE25">
            <v>15.137836319953665</v>
          </cell>
          <cell r="EF25">
            <v>-33.994947024435668</v>
          </cell>
          <cell r="EG25">
            <v>0</v>
          </cell>
          <cell r="EH25">
            <v>22.84391470547564</v>
          </cell>
          <cell r="EI25">
            <v>0</v>
          </cell>
          <cell r="EJ25">
            <v>7.7892554333154074</v>
          </cell>
          <cell r="EK25">
            <v>17.812978598602207</v>
          </cell>
          <cell r="EL25">
            <v>30.971233732874403</v>
          </cell>
          <cell r="EM25">
            <v>0</v>
          </cell>
          <cell r="EN25">
            <v>63.070124530863382</v>
          </cell>
          <cell r="EO25">
            <v>19.072905299481629</v>
          </cell>
          <cell r="EP25">
            <v>13.814295981440278</v>
          </cell>
          <cell r="EQ25">
            <v>17.302406303544711</v>
          </cell>
          <cell r="ER25">
            <v>134.24273568180075</v>
          </cell>
          <cell r="ES25">
            <v>22.390935321123919</v>
          </cell>
          <cell r="ET25">
            <v>0</v>
          </cell>
          <cell r="EU25">
            <v>-21.917902994666644</v>
          </cell>
          <cell r="EV25">
            <v>0</v>
          </cell>
          <cell r="EW25">
            <v>0</v>
          </cell>
          <cell r="EX25">
            <v>25.831134266426716</v>
          </cell>
          <cell r="EY25">
            <v>38.591220705305084</v>
          </cell>
          <cell r="EZ25">
            <v>0</v>
          </cell>
          <cell r="FA25">
            <v>15.41716820939085</v>
          </cell>
          <cell r="FB25">
            <v>-34.622240950922098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.510000000000002</v>
          </cell>
          <cell r="FI25">
            <v>-5.2518333992531243</v>
          </cell>
          <cell r="FJ25">
            <v>40.316871480130196</v>
          </cell>
          <cell r="FK25">
            <v>0</v>
          </cell>
          <cell r="FL25">
            <v>13.07494601835837</v>
          </cell>
          <cell r="FM25">
            <v>22.278409184232007</v>
          </cell>
          <cell r="FN25">
            <v>63.668019795448238</v>
          </cell>
          <cell r="FO25">
            <v>0</v>
          </cell>
          <cell r="FP25">
            <v>64.962228266789282</v>
          </cell>
          <cell r="FQ25">
            <v>19.645092458466081</v>
          </cell>
          <cell r="FR25">
            <v>14.228724860883487</v>
          </cell>
          <cell r="FS25">
            <v>17.821478492651053</v>
          </cell>
          <cell r="FT25">
            <v>138.27001775225477</v>
          </cell>
          <cell r="FU25">
            <v>23.062663380757634</v>
          </cell>
          <cell r="FV25">
            <v>0</v>
          </cell>
          <cell r="FW25">
            <v>-22.575440084506642</v>
          </cell>
          <cell r="FX25">
            <v>0</v>
          </cell>
          <cell r="FY25">
            <v>0</v>
          </cell>
          <cell r="FZ25">
            <v>26.606068294419515</v>
          </cell>
          <cell r="GA25">
            <v>39.748957326464229</v>
          </cell>
          <cell r="GB25">
            <v>0</v>
          </cell>
          <cell r="GC25">
            <v>15.879683255672576</v>
          </cell>
          <cell r="GD25">
            <v>-35.660908179449756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18.035300000000003</v>
          </cell>
          <cell r="GK25">
            <v>-10.880048192119389</v>
          </cell>
          <cell r="GL25">
            <v>0</v>
          </cell>
          <cell r="GM25">
            <v>0</v>
          </cell>
          <cell r="GN25">
            <v>48.680822931958836</v>
          </cell>
          <cell r="GO25">
            <v>0</v>
          </cell>
          <cell r="GP25">
            <v>23.585539189643381</v>
          </cell>
          <cell r="GQ25">
            <v>40.268067584814808</v>
          </cell>
          <cell r="GR25">
            <v>79.606570170230015</v>
          </cell>
          <cell r="GS25">
            <v>0</v>
          </cell>
          <cell r="GT25">
            <v>67.560717397460863</v>
          </cell>
          <cell r="GU25">
            <v>20.430896156804724</v>
          </cell>
          <cell r="GV25">
            <v>14.797873855318826</v>
          </cell>
          <cell r="GW25">
            <v>18.534337632357097</v>
          </cell>
          <cell r="GX25">
            <v>143.80081846234495</v>
          </cell>
          <cell r="GY25">
            <v>23.985169915987942</v>
          </cell>
          <cell r="GZ25">
            <v>0</v>
          </cell>
          <cell r="HA25">
            <v>-23.478457687886909</v>
          </cell>
          <cell r="HB25">
            <v>0</v>
          </cell>
          <cell r="HC25">
            <v>0</v>
          </cell>
          <cell r="HD25">
            <v>27.670311026196298</v>
          </cell>
          <cell r="HE25">
            <v>41.338915619522808</v>
          </cell>
          <cell r="HF25">
            <v>0</v>
          </cell>
          <cell r="HG25">
            <v>16.51487058589948</v>
          </cell>
          <cell r="HH25">
            <v>-37.087344506627751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18.756712000000004</v>
          </cell>
          <cell r="HO25">
            <v>-18.974173827048304</v>
          </cell>
          <cell r="HP25">
            <v>0</v>
          </cell>
          <cell r="HQ25">
            <v>0</v>
          </cell>
          <cell r="HR25">
            <v>60.167316259136832</v>
          </cell>
          <cell r="HS25">
            <v>0</v>
          </cell>
          <cell r="HT25">
            <v>26.828584573305083</v>
          </cell>
          <cell r="HU25">
            <v>47.992192449991819</v>
          </cell>
          <cell r="HV25">
            <v>95.650300276214352</v>
          </cell>
          <cell r="HW25">
            <v>0</v>
          </cell>
          <cell r="HY25">
            <v>230.97437950729915</v>
          </cell>
          <cell r="HZ25">
            <v>122.97352637577396</v>
          </cell>
          <cell r="IA25">
            <v>133.13452240606142</v>
          </cell>
          <cell r="IB25">
            <v>0</v>
          </cell>
          <cell r="IC25">
            <v>329.4060129823049</v>
          </cell>
          <cell r="ID25">
            <v>415.60631727297255</v>
          </cell>
          <cell r="IE25">
            <v>444.78919543270433</v>
          </cell>
          <cell r="IF25">
            <v>501.28481750893002</v>
          </cell>
          <cell r="IG25">
            <v>544.48904018897815</v>
          </cell>
          <cell r="IH25">
            <v>632.92837326573851</v>
          </cell>
          <cell r="II25">
            <v>54.243255550072142</v>
          </cell>
          <cell r="IJ25">
            <v>55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Q25">
            <v>0</v>
          </cell>
          <cell r="IR25">
            <v>0</v>
          </cell>
          <cell r="IT25">
            <v>43.151946213244493</v>
          </cell>
          <cell r="IU25">
            <v>0</v>
          </cell>
        </row>
        <row r="26">
          <cell r="E26" t="str">
            <v>Hangzhou</v>
          </cell>
          <cell r="F26" t="str">
            <v>Hangzhou I&amp;S</v>
          </cell>
          <cell r="G26">
            <v>200.08449708597425</v>
          </cell>
          <cell r="H26">
            <v>17.599994334615289</v>
          </cell>
          <cell r="I26">
            <v>0</v>
          </cell>
          <cell r="J26">
            <v>4.5992476321519362</v>
          </cell>
          <cell r="K26">
            <v>50.990606551422879</v>
          </cell>
          <cell r="L26">
            <v>23.380849634863878</v>
          </cell>
          <cell r="M26">
            <v>0</v>
          </cell>
          <cell r="N26">
            <v>-46.355096864929891</v>
          </cell>
          <cell r="O26">
            <v>0</v>
          </cell>
          <cell r="P26">
            <v>98.424046110830659</v>
          </cell>
          <cell r="Q26">
            <v>14.822771825714103</v>
          </cell>
          <cell r="R26">
            <v>3.1297917580277423</v>
          </cell>
          <cell r="S26">
            <v>0</v>
          </cell>
          <cell r="T26">
            <v>1.9845446916226794</v>
          </cell>
          <cell r="U26">
            <v>0.96249837817254136</v>
          </cell>
          <cell r="V26">
            <v>4.139988395469997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85.329578991169896</v>
          </cell>
          <cell r="AU26">
            <v>0</v>
          </cell>
          <cell r="AV26">
            <v>31.927415038270965</v>
          </cell>
          <cell r="AW26">
            <v>12.5206202852614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163.75177669620578</v>
          </cell>
          <cell r="BC26">
            <v>0</v>
          </cell>
          <cell r="BD26">
            <v>0</v>
          </cell>
          <cell r="BE26">
            <v>44.583613094020016</v>
          </cell>
          <cell r="BF26">
            <v>0</v>
          </cell>
          <cell r="BG26">
            <v>13.199995750961467</v>
          </cell>
          <cell r="BH26">
            <v>0</v>
          </cell>
          <cell r="BI26">
            <v>0</v>
          </cell>
          <cell r="BJ26">
            <v>16.514003258131272</v>
          </cell>
          <cell r="BK26">
            <v>3.2194733425063555</v>
          </cell>
          <cell r="BL26">
            <v>18.704679707891103</v>
          </cell>
          <cell r="BM26">
            <v>0</v>
          </cell>
          <cell r="BN26">
            <v>-36.62594544425339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427.81214542268538</v>
          </cell>
          <cell r="CR26">
            <v>-5.4706597908886714</v>
          </cell>
          <cell r="CS26">
            <v>7.9199974505768802</v>
          </cell>
          <cell r="CT26">
            <v>0</v>
          </cell>
          <cell r="CU26">
            <v>9.6584200275190657</v>
          </cell>
          <cell r="CV26">
            <v>17.321306125055845</v>
          </cell>
          <cell r="CW26">
            <v>14.028509780918327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35.199988669230578</v>
          </cell>
          <cell r="DN26">
            <v>40.916486861011791</v>
          </cell>
          <cell r="DO26">
            <v>0</v>
          </cell>
          <cell r="DP26">
            <v>0</v>
          </cell>
          <cell r="DR26">
            <v>68.210624006582137</v>
          </cell>
          <cell r="DS26">
            <v>19.65967631621028</v>
          </cell>
          <cell r="DT26">
            <v>12.52062028526149</v>
          </cell>
          <cell r="DU26">
            <v>0</v>
          </cell>
          <cell r="DV26">
            <v>130.54136642068067</v>
          </cell>
          <cell r="DW26">
            <v>44.583613094020016</v>
          </cell>
          <cell r="DX26">
            <v>0</v>
          </cell>
          <cell r="DY26">
            <v>-15.802873931226102</v>
          </cell>
          <cell r="DZ26">
            <v>0</v>
          </cell>
          <cell r="EA26">
            <v>0</v>
          </cell>
          <cell r="EB26">
            <v>31.927415038270965</v>
          </cell>
          <cell r="EC26">
            <v>0</v>
          </cell>
          <cell r="ED26">
            <v>0</v>
          </cell>
          <cell r="EE26">
            <v>16.514003258131272</v>
          </cell>
          <cell r="EF26">
            <v>-36.625945444253396</v>
          </cell>
          <cell r="EG26">
            <v>0</v>
          </cell>
          <cell r="EH26">
            <v>23.351086046017112</v>
          </cell>
          <cell r="EI26">
            <v>0</v>
          </cell>
          <cell r="EJ26">
            <v>7.4195316310644035</v>
          </cell>
          <cell r="EK26">
            <v>18.659738120661764</v>
          </cell>
          <cell r="EL26">
            <v>32.166355878744376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-5.4706597908886714</v>
          </cell>
          <cell r="GL26">
            <v>0</v>
          </cell>
          <cell r="GM26">
            <v>427.81214542268538</v>
          </cell>
          <cell r="GN26">
            <v>7.9199974505768802</v>
          </cell>
          <cell r="GO26">
            <v>0</v>
          </cell>
          <cell r="GP26">
            <v>9.6584200275190657</v>
          </cell>
          <cell r="GQ26">
            <v>17.321306125055845</v>
          </cell>
          <cell r="GR26">
            <v>14.028509780918327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Y26">
            <v>250.30009837409833</v>
          </cell>
          <cell r="HZ26">
            <v>123.46364115983771</v>
          </cell>
          <cell r="IA26">
            <v>0</v>
          </cell>
          <cell r="IB26">
            <v>0</v>
          </cell>
          <cell r="IC26">
            <v>353.125210720165</v>
          </cell>
          <cell r="ID26">
            <v>0</v>
          </cell>
          <cell r="IE26">
            <v>0</v>
          </cell>
          <cell r="IF26">
            <v>471.26971901586688</v>
          </cell>
          <cell r="IG26">
            <v>0</v>
          </cell>
          <cell r="IH26">
            <v>0</v>
          </cell>
          <cell r="II26">
            <v>76.116475530242369</v>
          </cell>
          <cell r="IJ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Q26">
            <v>0</v>
          </cell>
          <cell r="IR26">
            <v>0</v>
          </cell>
          <cell r="IT26">
            <v>43.457573593181451</v>
          </cell>
          <cell r="IU26">
            <v>0</v>
          </cell>
        </row>
        <row r="27">
          <cell r="E27" t="str">
            <v>Hanzhong</v>
          </cell>
          <cell r="F27" t="str">
            <v>Hanzhong I&amp;S</v>
          </cell>
          <cell r="G27">
            <v>200.08449708597425</v>
          </cell>
          <cell r="H27">
            <v>15.469468773656169</v>
          </cell>
          <cell r="I27">
            <v>0</v>
          </cell>
          <cell r="J27">
            <v>4.5992476321519362</v>
          </cell>
          <cell r="K27">
            <v>50.990606551422879</v>
          </cell>
          <cell r="L27">
            <v>23.380849634863878</v>
          </cell>
          <cell r="M27">
            <v>0</v>
          </cell>
          <cell r="N27">
            <v>-46.35509686492989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67.682610767219785</v>
          </cell>
          <cell r="AU27">
            <v>0</v>
          </cell>
          <cell r="AV27">
            <v>47.578108684482224</v>
          </cell>
          <cell r="AW27">
            <v>13.720620285261489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237.45652700856161</v>
          </cell>
          <cell r="BF27">
            <v>0</v>
          </cell>
          <cell r="BG27">
            <v>11.602101580242127</v>
          </cell>
          <cell r="BH27">
            <v>0</v>
          </cell>
          <cell r="BI27">
            <v>0</v>
          </cell>
          <cell r="BJ27">
            <v>16.514003258131272</v>
          </cell>
          <cell r="BK27">
            <v>3.2194733425063555</v>
          </cell>
          <cell r="BL27">
            <v>18.704679707891103</v>
          </cell>
          <cell r="BM27">
            <v>0</v>
          </cell>
          <cell r="BN27">
            <v>-36.625945444253396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33.8864437356860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4.664063258234258</v>
          </cell>
          <cell r="BY27">
            <v>11.602101580242127</v>
          </cell>
          <cell r="BZ27">
            <v>0</v>
          </cell>
          <cell r="CA27">
            <v>2.7595485792911618</v>
          </cell>
          <cell r="CB27">
            <v>2.0378007205948054</v>
          </cell>
          <cell r="CC27">
            <v>16</v>
          </cell>
          <cell r="CD27">
            <v>21.04276467137749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27.81214542268538</v>
          </cell>
          <cell r="CR27">
            <v>-5.4706597908886714</v>
          </cell>
          <cell r="CS27">
            <v>6.9612609481452763</v>
          </cell>
          <cell r="CT27">
            <v>0</v>
          </cell>
          <cell r="CU27">
            <v>9.6584200275190657</v>
          </cell>
          <cell r="CV27">
            <v>17.321306125055845</v>
          </cell>
          <cell r="CW27">
            <v>14.028509780918327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30.938937547312339</v>
          </cell>
          <cell r="DN27">
            <v>40.916486861011791</v>
          </cell>
          <cell r="DO27">
            <v>0</v>
          </cell>
          <cell r="DP27">
            <v>0</v>
          </cell>
          <cell r="DR27">
            <v>54.568499205265717</v>
          </cell>
          <cell r="DS27">
            <v>0</v>
          </cell>
          <cell r="DT27">
            <v>13.720620285261489</v>
          </cell>
          <cell r="DU27">
            <v>0</v>
          </cell>
          <cell r="DV27">
            <v>0</v>
          </cell>
          <cell r="DW27">
            <v>237.45652700856161</v>
          </cell>
          <cell r="DX27">
            <v>0</v>
          </cell>
          <cell r="DY27">
            <v>-12.642299144980882</v>
          </cell>
          <cell r="DZ27">
            <v>0</v>
          </cell>
          <cell r="EA27">
            <v>0</v>
          </cell>
          <cell r="EB27">
            <v>47.578108684482224</v>
          </cell>
          <cell r="EC27">
            <v>0</v>
          </cell>
          <cell r="ED27">
            <v>0</v>
          </cell>
          <cell r="EE27">
            <v>16.514003258131272</v>
          </cell>
          <cell r="EF27">
            <v>-36.625945444253396</v>
          </cell>
          <cell r="EG27">
            <v>0</v>
          </cell>
          <cell r="EH27">
            <v>15.821047609421083</v>
          </cell>
          <cell r="EI27">
            <v>0</v>
          </cell>
          <cell r="EJ27">
            <v>4.4738136058205207</v>
          </cell>
          <cell r="EK27">
            <v>13.906529059478968</v>
          </cell>
          <cell r="EL27">
            <v>25.081275062853976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-5.4706597908886714</v>
          </cell>
          <cell r="GL27">
            <v>0</v>
          </cell>
          <cell r="GM27">
            <v>427.81214542268538</v>
          </cell>
          <cell r="GN27">
            <v>6.9612609481452763</v>
          </cell>
          <cell r="GO27">
            <v>0</v>
          </cell>
          <cell r="GP27">
            <v>9.6584200275190657</v>
          </cell>
          <cell r="GQ27">
            <v>17.321306125055845</v>
          </cell>
          <cell r="GR27">
            <v>14.028509780918327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Y27">
            <v>248.16957281313918</v>
          </cell>
          <cell r="HZ27">
            <v>0</v>
          </cell>
          <cell r="IA27">
            <v>0</v>
          </cell>
          <cell r="IB27">
            <v>0</v>
          </cell>
          <cell r="IC27">
            <v>379.85217919004253</v>
          </cell>
          <cell r="ID27">
            <v>421.99272254542586</v>
          </cell>
          <cell r="IE27">
            <v>0</v>
          </cell>
          <cell r="IF27">
            <v>470.31098251343525</v>
          </cell>
          <cell r="IG27">
            <v>0</v>
          </cell>
          <cell r="IH27">
            <v>0</v>
          </cell>
          <cell r="II27">
            <v>71.855424408324126</v>
          </cell>
          <cell r="IJ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Q27">
            <v>0</v>
          </cell>
          <cell r="IR27">
            <v>0</v>
          </cell>
          <cell r="IT27">
            <v>42.498837090749845</v>
          </cell>
          <cell r="IU27">
            <v>0</v>
          </cell>
        </row>
        <row r="28">
          <cell r="E28" t="str">
            <v>Jinan</v>
          </cell>
          <cell r="F28" t="str">
            <v>Jinan I&amp;S</v>
          </cell>
          <cell r="G28">
            <v>200.08449708597425</v>
          </cell>
          <cell r="H28">
            <v>17.460128696802581</v>
          </cell>
          <cell r="I28">
            <v>0</v>
          </cell>
          <cell r="J28">
            <v>3.6793981057215492</v>
          </cell>
          <cell r="K28">
            <v>0</v>
          </cell>
          <cell r="L28">
            <v>18.704679707891103</v>
          </cell>
          <cell r="M28">
            <v>0</v>
          </cell>
          <cell r="N28">
            <v>-23.177548432464945</v>
          </cell>
          <cell r="O28">
            <v>0</v>
          </cell>
          <cell r="P28">
            <v>99.28578685732478</v>
          </cell>
          <cell r="Q28">
            <v>12.83600340880761</v>
          </cell>
          <cell r="R28">
            <v>3.1049195727227423</v>
          </cell>
          <cell r="S28">
            <v>0</v>
          </cell>
          <cell r="T28">
            <v>1.9845446916226794</v>
          </cell>
          <cell r="U28">
            <v>0.96249837817254136</v>
          </cell>
          <cell r="V28">
            <v>4.139988395469997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41.407649925183691</v>
          </cell>
          <cell r="AU28">
            <v>0</v>
          </cell>
          <cell r="AV28">
            <v>45.670495836283663</v>
          </cell>
          <cell r="AW28">
            <v>13.564005309033281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162.22664636125432</v>
          </cell>
          <cell r="BC28">
            <v>0</v>
          </cell>
          <cell r="BD28">
            <v>0</v>
          </cell>
          <cell r="BE28">
            <v>44.583613094020016</v>
          </cell>
          <cell r="BF28">
            <v>0</v>
          </cell>
          <cell r="BG28">
            <v>13.095096522601935</v>
          </cell>
          <cell r="BH28">
            <v>0</v>
          </cell>
          <cell r="BI28">
            <v>0</v>
          </cell>
          <cell r="BJ28">
            <v>14.312136157047105</v>
          </cell>
          <cell r="BK28">
            <v>3.2194733425063555</v>
          </cell>
          <cell r="BL28">
            <v>21.042764671377491</v>
          </cell>
          <cell r="BM28">
            <v>0</v>
          </cell>
          <cell r="BN28">
            <v>-34.87896249349442</v>
          </cell>
          <cell r="BO28">
            <v>0</v>
          </cell>
          <cell r="BP28">
            <v>315.26998541840004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33.773127235146667</v>
          </cell>
          <cell r="BY28">
            <v>13.095096522601935</v>
          </cell>
          <cell r="BZ28">
            <v>0</v>
          </cell>
          <cell r="CA28">
            <v>2.7595485792911618</v>
          </cell>
          <cell r="CB28">
            <v>2.0378007205948054</v>
          </cell>
          <cell r="CC28">
            <v>21</v>
          </cell>
          <cell r="CD28">
            <v>24.170689935945838</v>
          </cell>
          <cell r="CE28">
            <v>-3.0931423428932847</v>
          </cell>
          <cell r="CF28">
            <v>419.23843372081433</v>
          </cell>
          <cell r="CG28">
            <v>-4.8141806159820302</v>
          </cell>
          <cell r="CH28">
            <v>10.476077218081548</v>
          </cell>
          <cell r="CI28">
            <v>0</v>
          </cell>
          <cell r="CJ28">
            <v>2.2996238160759681</v>
          </cell>
          <cell r="CK28">
            <v>2.0378007205948054</v>
          </cell>
          <cell r="CL28">
            <v>9.3523398539455513</v>
          </cell>
          <cell r="CM28">
            <v>0</v>
          </cell>
          <cell r="CN28">
            <v>0</v>
          </cell>
          <cell r="CO28">
            <v>449.55484708136845</v>
          </cell>
          <cell r="CP28">
            <v>0</v>
          </cell>
          <cell r="CQ28">
            <v>0</v>
          </cell>
          <cell r="CR28">
            <v>-4.8141806159820302</v>
          </cell>
          <cell r="CS28">
            <v>13.095096522601935</v>
          </cell>
          <cell r="CT28">
            <v>0</v>
          </cell>
          <cell r="CU28">
            <v>9.6584200275190657</v>
          </cell>
          <cell r="CV28">
            <v>20.378007205948055</v>
          </cell>
          <cell r="CW28">
            <v>12.859467299175133</v>
          </cell>
          <cell r="CX28">
            <v>0</v>
          </cell>
          <cell r="CY28">
            <v>520.76092382145589</v>
          </cell>
          <cell r="CZ28">
            <v>-7.6589237072441403</v>
          </cell>
          <cell r="DA28">
            <v>15.714115827122324</v>
          </cell>
          <cell r="DB28">
            <v>0</v>
          </cell>
          <cell r="DC28">
            <v>2.2996238160759681</v>
          </cell>
          <cell r="DD28">
            <v>5.0945018014870138</v>
          </cell>
          <cell r="DE28">
            <v>9.3523398539455513</v>
          </cell>
          <cell r="DF28">
            <v>0</v>
          </cell>
          <cell r="DG28">
            <v>572.84071048348471</v>
          </cell>
          <cell r="DH28">
            <v>-9.8471876235996074</v>
          </cell>
          <cell r="DI28">
            <v>17.460128696802581</v>
          </cell>
          <cell r="DJ28">
            <v>16.097366712531777</v>
          </cell>
          <cell r="DK28">
            <v>20.378007205948055</v>
          </cell>
          <cell r="DL28">
            <v>29.226062043579848</v>
          </cell>
          <cell r="DM28">
            <v>26.19019304520387</v>
          </cell>
          <cell r="DN28">
            <v>29.226062043579848</v>
          </cell>
          <cell r="DO28">
            <v>40</v>
          </cell>
          <cell r="DP28">
            <v>10</v>
          </cell>
          <cell r="DR28">
            <v>38.223689301801684</v>
          </cell>
          <cell r="DS28">
            <v>17.024593994839563</v>
          </cell>
          <cell r="DT28">
            <v>13.564005309033281</v>
          </cell>
          <cell r="DU28">
            <v>0</v>
          </cell>
          <cell r="DV28">
            <v>131.68430677918866</v>
          </cell>
          <cell r="DW28">
            <v>44.583613094020016</v>
          </cell>
          <cell r="DX28">
            <v>0</v>
          </cell>
          <cell r="DY28">
            <v>-4.427786375069954</v>
          </cell>
          <cell r="DZ28">
            <v>0</v>
          </cell>
          <cell r="EA28">
            <v>0</v>
          </cell>
          <cell r="EB28">
            <v>45.670495836283663</v>
          </cell>
          <cell r="EC28">
            <v>0</v>
          </cell>
          <cell r="ED28">
            <v>0</v>
          </cell>
          <cell r="EE28">
            <v>14.312136157047105</v>
          </cell>
          <cell r="EF28">
            <v>-34.87896249349442</v>
          </cell>
          <cell r="EG28">
            <v>0</v>
          </cell>
          <cell r="EH28">
            <v>20.5487438308203</v>
          </cell>
          <cell r="EI28">
            <v>0</v>
          </cell>
          <cell r="EJ28">
            <v>6.554510185326051</v>
          </cell>
          <cell r="EK28">
            <v>1.2765767963130548</v>
          </cell>
          <cell r="EL28">
            <v>30.106996309704481</v>
          </cell>
          <cell r="EM28">
            <v>0</v>
          </cell>
          <cell r="EN28">
            <v>38.095054061865369</v>
          </cell>
          <cell r="EO28">
            <v>16.967300657295578</v>
          </cell>
          <cell r="EP28">
            <v>13.518357986409647</v>
          </cell>
          <cell r="EQ28">
            <v>0</v>
          </cell>
          <cell r="ER28">
            <v>131.24114593553901</v>
          </cell>
          <cell r="ES28">
            <v>44.433574626453598</v>
          </cell>
          <cell r="ET28">
            <v>0</v>
          </cell>
          <cell r="EU28">
            <v>-4.4128854229863723</v>
          </cell>
          <cell r="EV28">
            <v>0</v>
          </cell>
          <cell r="EW28">
            <v>0</v>
          </cell>
          <cell r="EX28">
            <v>45.516799652131347</v>
          </cell>
          <cell r="EY28">
            <v>34.617455416025329</v>
          </cell>
          <cell r="EZ28">
            <v>0</v>
          </cell>
          <cell r="FA28">
            <v>14.263971128966569</v>
          </cell>
          <cell r="FB28">
            <v>-37.93205425675977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21.524999999999999</v>
          </cell>
          <cell r="FI28">
            <v>-4.8141806159820302</v>
          </cell>
          <cell r="FJ28">
            <v>44.37814172800595</v>
          </cell>
          <cell r="FK28">
            <v>0</v>
          </cell>
          <cell r="FL28">
            <v>11.660613220568971</v>
          </cell>
          <cell r="FM28">
            <v>5.3988271562793306</v>
          </cell>
          <cell r="FN28">
            <v>64.132973439717688</v>
          </cell>
          <cell r="FO28">
            <v>0</v>
          </cell>
          <cell r="FP28">
            <v>39.047430413412009</v>
          </cell>
          <cell r="FQ28">
            <v>17.391483173727966</v>
          </cell>
          <cell r="FR28">
            <v>13.856316936069888</v>
          </cell>
          <cell r="FS28">
            <v>0</v>
          </cell>
          <cell r="FT28">
            <v>134.52217458392749</v>
          </cell>
          <cell r="FU28">
            <v>45.54441399211494</v>
          </cell>
          <cell r="FV28">
            <v>0</v>
          </cell>
          <cell r="FW28">
            <v>-4.5232075585610314</v>
          </cell>
          <cell r="FX28">
            <v>0</v>
          </cell>
          <cell r="FY28">
            <v>0</v>
          </cell>
          <cell r="FZ28">
            <v>46.654719643434625</v>
          </cell>
          <cell r="GA28">
            <v>35.482891801425957</v>
          </cell>
          <cell r="GB28">
            <v>0</v>
          </cell>
          <cell r="GC28">
            <v>14.620570407190732</v>
          </cell>
          <cell r="GD28">
            <v>-38.88035561317875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22.063124999999996</v>
          </cell>
          <cell r="GK28">
            <v>-9.7487157473636099</v>
          </cell>
          <cell r="GL28">
            <v>0</v>
          </cell>
          <cell r="GM28">
            <v>0</v>
          </cell>
          <cell r="GN28">
            <v>58.582691793808031</v>
          </cell>
          <cell r="GO28">
            <v>0</v>
          </cell>
          <cell r="GP28">
            <v>21.610548578602259</v>
          </cell>
          <cell r="GQ28">
            <v>25.911805041134365</v>
          </cell>
          <cell r="GR28">
            <v>78.595765074885762</v>
          </cell>
          <cell r="GS28">
            <v>0</v>
          </cell>
          <cell r="GT28">
            <v>40.609327629948488</v>
          </cell>
          <cell r="GU28">
            <v>18.087142500677086</v>
          </cell>
          <cell r="GV28">
            <v>14.410569613512685</v>
          </cell>
          <cell r="GW28">
            <v>0</v>
          </cell>
          <cell r="GX28">
            <v>139.9030615672846</v>
          </cell>
          <cell r="GY28">
            <v>47.366190551799534</v>
          </cell>
          <cell r="GZ28">
            <v>0</v>
          </cell>
          <cell r="HA28">
            <v>-4.7041358609034729</v>
          </cell>
          <cell r="HB28">
            <v>0</v>
          </cell>
          <cell r="HC28">
            <v>0</v>
          </cell>
          <cell r="HD28">
            <v>48.52090842917201</v>
          </cell>
          <cell r="HE28">
            <v>36.902207473482996</v>
          </cell>
          <cell r="HF28">
            <v>0</v>
          </cell>
          <cell r="HG28">
            <v>15.205393223478362</v>
          </cell>
          <cell r="HH28">
            <v>-40.435569837705899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22.945649999999997</v>
          </cell>
          <cell r="HO28">
            <v>-17.797588084502294</v>
          </cell>
          <cell r="HP28">
            <v>0</v>
          </cell>
          <cell r="HQ28">
            <v>0</v>
          </cell>
          <cell r="HR28">
            <v>76.64011529268268</v>
          </cell>
          <cell r="HS28">
            <v>0</v>
          </cell>
          <cell r="HT28">
            <v>24.774594337822322</v>
          </cell>
          <cell r="HU28">
            <v>32.042779044266751</v>
          </cell>
          <cell r="HV28">
            <v>91.091935531826749</v>
          </cell>
          <cell r="HW28">
            <v>0</v>
          </cell>
          <cell r="HY28">
            <v>216.75115516392452</v>
          </cell>
          <cell r="HZ28">
            <v>122.31374130412034</v>
          </cell>
          <cell r="IA28">
            <v>0</v>
          </cell>
          <cell r="IB28">
            <v>0</v>
          </cell>
          <cell r="IC28">
            <v>324.24291872581341</v>
          </cell>
          <cell r="ID28">
            <v>409.0131060690872</v>
          </cell>
          <cell r="IE28">
            <v>438.59009471353022</v>
          </cell>
          <cell r="IF28">
            <v>500.73165752063062</v>
          </cell>
          <cell r="IG28">
            <v>545.56258141284252</v>
          </cell>
          <cell r="IH28">
            <v>646.15508751874745</v>
          </cell>
          <cell r="II28">
            <v>55.416255088783714</v>
          </cell>
          <cell r="IJ28">
            <v>5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Q28">
            <v>0</v>
          </cell>
          <cell r="IR28">
            <v>0</v>
          </cell>
          <cell r="IT28">
            <v>51.176810439262155</v>
          </cell>
          <cell r="IU28">
            <v>0</v>
          </cell>
        </row>
        <row r="29">
          <cell r="E29" t="str">
            <v>Jiuquan</v>
          </cell>
          <cell r="F29" t="str">
            <v>Jiuquan I&amp;S</v>
          </cell>
          <cell r="G29">
            <v>200.08449708597425</v>
          </cell>
          <cell r="H29">
            <v>13.601898696503884</v>
          </cell>
          <cell r="I29">
            <v>0</v>
          </cell>
          <cell r="J29">
            <v>3.6793981057215492</v>
          </cell>
          <cell r="K29">
            <v>45.850516213383123</v>
          </cell>
          <cell r="L29">
            <v>21.042764671377491</v>
          </cell>
          <cell r="M29">
            <v>0</v>
          </cell>
          <cell r="N29">
            <v>-46.355096864929891</v>
          </cell>
          <cell r="O29">
            <v>0</v>
          </cell>
          <cell r="P29">
            <v>115.74901737408747</v>
          </cell>
          <cell r="Q29">
            <v>14.088673571713562</v>
          </cell>
          <cell r="R29">
            <v>1.8331181281239515</v>
          </cell>
          <cell r="S29">
            <v>0</v>
          </cell>
          <cell r="T29">
            <v>1.9845446916226794</v>
          </cell>
          <cell r="U29">
            <v>0.96249837817254136</v>
          </cell>
          <cell r="V29">
            <v>4.139988395469997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99.919670721372782</v>
          </cell>
          <cell r="AU29">
            <v>0</v>
          </cell>
          <cell r="AV29">
            <v>0</v>
          </cell>
          <cell r="AW29">
            <v>14.86400530903328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84.03671482039962</v>
          </cell>
          <cell r="BC29">
            <v>0</v>
          </cell>
          <cell r="BD29">
            <v>0</v>
          </cell>
          <cell r="BE29">
            <v>2.4968463652976571</v>
          </cell>
          <cell r="BF29">
            <v>0</v>
          </cell>
          <cell r="BG29">
            <v>10.201424022377914</v>
          </cell>
          <cell r="BH29">
            <v>0</v>
          </cell>
          <cell r="BI29">
            <v>0</v>
          </cell>
          <cell r="BJ29">
            <v>14.312136157047105</v>
          </cell>
          <cell r="BK29">
            <v>3.2194733425063555</v>
          </cell>
          <cell r="BL29">
            <v>23.380849634863878</v>
          </cell>
          <cell r="BM29">
            <v>0</v>
          </cell>
          <cell r="BN29">
            <v>-33.994947024435668</v>
          </cell>
          <cell r="BO29">
            <v>0</v>
          </cell>
          <cell r="BP29">
            <v>317.79182080005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4.664063258234258</v>
          </cell>
          <cell r="BY29">
            <v>10.201424022377914</v>
          </cell>
          <cell r="BZ29">
            <v>0</v>
          </cell>
          <cell r="CA29">
            <v>2.7595485792911618</v>
          </cell>
          <cell r="CB29">
            <v>2.0378007205948054</v>
          </cell>
          <cell r="CC29">
            <v>25</v>
          </cell>
          <cell r="CD29">
            <v>23.380849634863878</v>
          </cell>
          <cell r="CE29">
            <v>0</v>
          </cell>
          <cell r="CF29">
            <v>426.23139469079769</v>
          </cell>
          <cell r="CG29">
            <v>-4.8141806159820302</v>
          </cell>
          <cell r="CH29">
            <v>8.1611392179023294</v>
          </cell>
          <cell r="CI29">
            <v>0</v>
          </cell>
          <cell r="CJ29">
            <v>2.2996238160759681</v>
          </cell>
          <cell r="CK29">
            <v>2.0378007205948054</v>
          </cell>
          <cell r="CL29">
            <v>9.3523398539455513</v>
          </cell>
          <cell r="CM29">
            <v>0</v>
          </cell>
          <cell r="CN29">
            <v>0</v>
          </cell>
          <cell r="CO29">
            <v>454.34982062541758</v>
          </cell>
          <cell r="CP29">
            <v>0</v>
          </cell>
          <cell r="CQ29">
            <v>0</v>
          </cell>
          <cell r="CR29">
            <v>-4.8141806159820302</v>
          </cell>
          <cell r="CS29">
            <v>10.201424022377914</v>
          </cell>
          <cell r="CT29">
            <v>0</v>
          </cell>
          <cell r="CU29">
            <v>11.498119080379841</v>
          </cell>
          <cell r="CV29">
            <v>20.378007205948055</v>
          </cell>
          <cell r="CW29">
            <v>14.028509780918327</v>
          </cell>
          <cell r="CX29">
            <v>0</v>
          </cell>
          <cell r="CY29">
            <v>525.86736810302216</v>
          </cell>
          <cell r="CZ29">
            <v>-7.6589237072441403</v>
          </cell>
          <cell r="DA29">
            <v>6.8009493482519421</v>
          </cell>
          <cell r="DB29">
            <v>0</v>
          </cell>
          <cell r="DC29">
            <v>2.2996238160759681</v>
          </cell>
          <cell r="DD29">
            <v>6.1134021617844159</v>
          </cell>
          <cell r="DE29">
            <v>14.028509780918327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20.402848044755828</v>
          </cell>
          <cell r="DN29">
            <v>29.226062043579848</v>
          </cell>
          <cell r="DO29">
            <v>40</v>
          </cell>
          <cell r="DP29">
            <v>10</v>
          </cell>
          <cell r="DR29">
            <v>84.03548877610919</v>
          </cell>
          <cell r="DS29">
            <v>18.686030210904303</v>
          </cell>
          <cell r="DT29">
            <v>14.864005309033281</v>
          </cell>
          <cell r="DU29">
            <v>0</v>
          </cell>
          <cell r="DV29">
            <v>153.51974935931602</v>
          </cell>
          <cell r="DW29">
            <v>2.4968463652976571</v>
          </cell>
          <cell r="DX29">
            <v>0</v>
          </cell>
          <cell r="DY29">
            <v>-19.469140683270552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14.312136157047105</v>
          </cell>
          <cell r="EF29">
            <v>-33.994947024435668</v>
          </cell>
          <cell r="EG29">
            <v>0</v>
          </cell>
          <cell r="EH29">
            <v>18.345514992210788</v>
          </cell>
          <cell r="EI29">
            <v>0</v>
          </cell>
          <cell r="EJ29">
            <v>7.39695350632475</v>
          </cell>
          <cell r="EK29">
            <v>20.533793605933965</v>
          </cell>
          <cell r="EL29">
            <v>37.709742773992112</v>
          </cell>
          <cell r="EM29">
            <v>0</v>
          </cell>
          <cell r="EN29">
            <v>85.96207986326003</v>
          </cell>
          <cell r="EO29">
            <v>19.114424687843364</v>
          </cell>
          <cell r="EP29">
            <v>15.204776339996659</v>
          </cell>
          <cell r="EQ29">
            <v>0</v>
          </cell>
          <cell r="ER29">
            <v>157.03933120651976</v>
          </cell>
          <cell r="ES29">
            <v>2.5540888710940299</v>
          </cell>
          <cell r="ET29">
            <v>0</v>
          </cell>
          <cell r="EU29">
            <v>-19.915488690060972</v>
          </cell>
          <cell r="EV29">
            <v>0</v>
          </cell>
          <cell r="EW29">
            <v>0</v>
          </cell>
          <cell r="EX29">
            <v>0</v>
          </cell>
          <cell r="EY29">
            <v>35.530664839690111</v>
          </cell>
          <cell r="EZ29">
            <v>0</v>
          </cell>
          <cell r="FA29">
            <v>14.640255078705536</v>
          </cell>
          <cell r="FB29">
            <v>-34.774312538926054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25.624999999999996</v>
          </cell>
          <cell r="FI29">
            <v>-4.8141806159820302</v>
          </cell>
          <cell r="FJ29">
            <v>37.383701684539638</v>
          </cell>
          <cell r="FK29">
            <v>0</v>
          </cell>
          <cell r="FL29">
            <v>12.694696597607294</v>
          </cell>
          <cell r="FM29">
            <v>25.131096222123329</v>
          </cell>
          <cell r="FN29">
            <v>71.891984136923625</v>
          </cell>
          <cell r="FO29">
            <v>0</v>
          </cell>
          <cell r="FP29">
            <v>88.111131859841521</v>
          </cell>
          <cell r="FQ29">
            <v>19.592285305039447</v>
          </cell>
          <cell r="FR29">
            <v>15.584895748496574</v>
          </cell>
          <cell r="FS29">
            <v>0</v>
          </cell>
          <cell r="FT29">
            <v>160.96531448668276</v>
          </cell>
          <cell r="FU29">
            <v>2.6179410928713804</v>
          </cell>
          <cell r="FV29">
            <v>0</v>
          </cell>
          <cell r="FW29">
            <v>-20.413375907312492</v>
          </cell>
          <cell r="FX29">
            <v>0</v>
          </cell>
          <cell r="FY29">
            <v>0</v>
          </cell>
          <cell r="FZ29">
            <v>0</v>
          </cell>
          <cell r="GA29">
            <v>36.418931460682359</v>
          </cell>
          <cell r="GB29">
            <v>0</v>
          </cell>
          <cell r="GC29">
            <v>15.006261455673172</v>
          </cell>
          <cell r="GD29">
            <v>-35.643670352399198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26.265624999999993</v>
          </cell>
          <cell r="GK29">
            <v>-9.7487157473636099</v>
          </cell>
          <cell r="GL29">
            <v>0</v>
          </cell>
          <cell r="GM29">
            <v>0</v>
          </cell>
          <cell r="GN29">
            <v>48.519718249031044</v>
          </cell>
          <cell r="GO29">
            <v>0</v>
          </cell>
          <cell r="GP29">
            <v>24.510183092927313</v>
          </cell>
          <cell r="GQ29">
            <v>46.137380833624469</v>
          </cell>
          <cell r="GR29">
            <v>87.717793521265037</v>
          </cell>
          <cell r="GS29">
            <v>0</v>
          </cell>
          <cell r="GT29">
            <v>91.635577134235177</v>
          </cell>
          <cell r="GU29">
            <v>20.375976717241024</v>
          </cell>
          <cell r="GV29">
            <v>16.208291578436437</v>
          </cell>
          <cell r="GW29">
            <v>0</v>
          </cell>
          <cell r="GX29">
            <v>167.40392706615006</v>
          </cell>
          <cell r="GY29">
            <v>2.7226587365862356</v>
          </cell>
          <cell r="GZ29">
            <v>0</v>
          </cell>
          <cell r="HA29">
            <v>-21.229910943604995</v>
          </cell>
          <cell r="HB29">
            <v>0</v>
          </cell>
          <cell r="HC29">
            <v>0</v>
          </cell>
          <cell r="HD29">
            <v>0</v>
          </cell>
          <cell r="HE29">
            <v>37.875688719109654</v>
          </cell>
          <cell r="HF29">
            <v>0</v>
          </cell>
          <cell r="HG29">
            <v>15.606511913900102</v>
          </cell>
          <cell r="HH29">
            <v>-37.069417166495171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27.316249999999993</v>
          </cell>
          <cell r="HO29">
            <v>-17.797588084502294</v>
          </cell>
          <cell r="HP29">
            <v>0</v>
          </cell>
          <cell r="HQ29">
            <v>0</v>
          </cell>
          <cell r="HR29">
            <v>57.261456327244218</v>
          </cell>
          <cell r="HS29">
            <v>0</v>
          </cell>
          <cell r="HT29">
            <v>27.790214232720373</v>
          </cell>
          <cell r="HU29">
            <v>54.09627822875386</v>
          </cell>
          <cell r="HV29">
            <v>105.25501504303396</v>
          </cell>
          <cell r="HW29">
            <v>0</v>
          </cell>
          <cell r="HY29">
            <v>237.90397790803044</v>
          </cell>
          <cell r="HZ29">
            <v>138.7578405391902</v>
          </cell>
          <cell r="IA29">
            <v>0</v>
          </cell>
          <cell r="IB29">
            <v>0</v>
          </cell>
          <cell r="IC29">
            <v>318.43617334846294</v>
          </cell>
          <cell r="ID29">
            <v>415.83550701541242</v>
          </cell>
          <cell r="IE29">
            <v>443.26811768333425</v>
          </cell>
          <cell r="IF29">
            <v>505.64170009905973</v>
          </cell>
          <cell r="IG29">
            <v>547.45092950280855</v>
          </cell>
          <cell r="IH29">
            <v>0</v>
          </cell>
          <cell r="II29">
            <v>49.628910088335672</v>
          </cell>
          <cell r="IJ29">
            <v>5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Q29">
            <v>0</v>
          </cell>
          <cell r="IR29">
            <v>0</v>
          </cell>
          <cell r="IT29">
            <v>51.291879473642112</v>
          </cell>
          <cell r="IU29">
            <v>0</v>
          </cell>
        </row>
        <row r="30">
          <cell r="E30" t="str">
            <v>Kunming</v>
          </cell>
          <cell r="F30" t="str">
            <v>Kunming I&amp;S</v>
          </cell>
          <cell r="G30">
            <v>200.08449708597425</v>
          </cell>
          <cell r="H30">
            <v>14.509253000300426</v>
          </cell>
          <cell r="I30">
            <v>0</v>
          </cell>
          <cell r="J30">
            <v>3.6793981057215492</v>
          </cell>
          <cell r="K30">
            <v>50.945018014870136</v>
          </cell>
          <cell r="L30">
            <v>23.380849634863878</v>
          </cell>
          <cell r="M30">
            <v>0</v>
          </cell>
          <cell r="N30">
            <v>-69.532645297394836</v>
          </cell>
          <cell r="O30">
            <v>0</v>
          </cell>
          <cell r="P30">
            <v>115.8767133589153</v>
          </cell>
          <cell r="Q30">
            <v>13.209990463635544</v>
          </cell>
          <cell r="R30">
            <v>1.9554016166304675</v>
          </cell>
          <cell r="S30">
            <v>0</v>
          </cell>
          <cell r="T30">
            <v>1.9845446916226794</v>
          </cell>
          <cell r="U30">
            <v>0.96249837817254136</v>
          </cell>
          <cell r="V30">
            <v>4.139988395469997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07.071857861281</v>
          </cell>
          <cell r="AU30">
            <v>0</v>
          </cell>
          <cell r="AV30">
            <v>0</v>
          </cell>
          <cell r="AW30">
            <v>14.21400530903328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229.0035690784245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.8037012001201704</v>
          </cell>
          <cell r="BH30">
            <v>0</v>
          </cell>
          <cell r="BI30">
            <v>0</v>
          </cell>
          <cell r="BJ30">
            <v>16.789236645766792</v>
          </cell>
          <cell r="BK30">
            <v>1.8396990528607746</v>
          </cell>
          <cell r="BL30">
            <v>22.211807153120684</v>
          </cell>
          <cell r="BM30">
            <v>0</v>
          </cell>
          <cell r="BN30">
            <v>-37.152145128216951</v>
          </cell>
          <cell r="BO30">
            <v>0</v>
          </cell>
          <cell r="BP30">
            <v>355.7481810640298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37.467204568257358</v>
          </cell>
          <cell r="BY30">
            <v>5.0782385501051488</v>
          </cell>
          <cell r="BZ30">
            <v>0</v>
          </cell>
          <cell r="CA30">
            <v>2.7595485792911618</v>
          </cell>
          <cell r="CB30">
            <v>2.0378007205948054</v>
          </cell>
          <cell r="CC30">
            <v>19</v>
          </cell>
          <cell r="CD30">
            <v>23.380849634863878</v>
          </cell>
          <cell r="CE30">
            <v>0</v>
          </cell>
          <cell r="CF30">
            <v>458.83597781065652</v>
          </cell>
          <cell r="CG30">
            <v>-5.4706597908886714</v>
          </cell>
          <cell r="CH30">
            <v>4.3527759000901272</v>
          </cell>
          <cell r="CI30">
            <v>0</v>
          </cell>
          <cell r="CJ30">
            <v>2.2996238160759681</v>
          </cell>
          <cell r="CK30">
            <v>2.0378007205948054</v>
          </cell>
          <cell r="CL30">
            <v>16.366594744404715</v>
          </cell>
          <cell r="CM30">
            <v>0</v>
          </cell>
          <cell r="CN30">
            <v>0</v>
          </cell>
          <cell r="CO30">
            <v>497.55899772897084</v>
          </cell>
          <cell r="CP30">
            <v>0</v>
          </cell>
          <cell r="CQ30">
            <v>0</v>
          </cell>
          <cell r="CR30">
            <v>-7.6589237072441403</v>
          </cell>
          <cell r="CS30">
            <v>7.2546265001502128</v>
          </cell>
          <cell r="CT30">
            <v>0</v>
          </cell>
          <cell r="CU30">
            <v>11.498119080379841</v>
          </cell>
          <cell r="CV30">
            <v>16.302405764758443</v>
          </cell>
          <cell r="CW30">
            <v>16.366594744404715</v>
          </cell>
          <cell r="CX30">
            <v>0</v>
          </cell>
          <cell r="CY30">
            <v>562.97469291587674</v>
          </cell>
          <cell r="CZ30">
            <v>-7.4400973156085932</v>
          </cell>
          <cell r="DA30">
            <v>7.2546265001502128</v>
          </cell>
          <cell r="DB30">
            <v>0</v>
          </cell>
          <cell r="DC30">
            <v>2.2996238160759681</v>
          </cell>
          <cell r="DD30">
            <v>6.1134021617844159</v>
          </cell>
          <cell r="DE30">
            <v>15.197552262661521</v>
          </cell>
          <cell r="DF30">
            <v>0</v>
          </cell>
          <cell r="DG30">
            <v>615.71979035798734</v>
          </cell>
          <cell r="DH30">
            <v>-9.8471876235996074</v>
          </cell>
          <cell r="DI30">
            <v>21.763879500450638</v>
          </cell>
          <cell r="DJ30">
            <v>14.717592422886197</v>
          </cell>
          <cell r="DK30">
            <v>24.453608647137663</v>
          </cell>
          <cell r="DL30">
            <v>36.240316934039015</v>
          </cell>
          <cell r="DM30">
            <v>21.763879500450638</v>
          </cell>
          <cell r="DN30">
            <v>35.071274452295818</v>
          </cell>
          <cell r="DO30">
            <v>35</v>
          </cell>
          <cell r="DP30">
            <v>5</v>
          </cell>
          <cell r="DR30">
            <v>96.040558601267634</v>
          </cell>
          <cell r="DS30">
            <v>21.900773663395768</v>
          </cell>
          <cell r="DT30">
            <v>14.214005309033281</v>
          </cell>
          <cell r="DU30">
            <v>0</v>
          </cell>
          <cell r="DV30">
            <v>192.11139320030696</v>
          </cell>
          <cell r="DW30">
            <v>0</v>
          </cell>
          <cell r="DX30">
            <v>0</v>
          </cell>
          <cell r="DY30">
            <v>-33.375669742749523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16.789236645766792</v>
          </cell>
          <cell r="EF30">
            <v>-37.152145128216951</v>
          </cell>
          <cell r="EG30">
            <v>0</v>
          </cell>
          <cell r="EH30">
            <v>16.00999268888857</v>
          </cell>
          <cell r="EI30">
            <v>0</v>
          </cell>
          <cell r="EJ30">
            <v>6.8959763428762972</v>
          </cell>
          <cell r="EK30">
            <v>26.049329642528981</v>
          </cell>
          <cell r="EL30">
            <v>40.298279949292443</v>
          </cell>
          <cell r="EM30">
            <v>0</v>
          </cell>
          <cell r="EN30">
            <v>97.812753129578994</v>
          </cell>
          <cell r="EO30">
            <v>22.30489908516881</v>
          </cell>
          <cell r="EP30">
            <v>14.476290147865162</v>
          </cell>
          <cell r="EQ30">
            <v>0</v>
          </cell>
          <cell r="ER30">
            <v>195.65634092670805</v>
          </cell>
          <cell r="ES30">
            <v>0</v>
          </cell>
          <cell r="ET30">
            <v>0</v>
          </cell>
          <cell r="EU30">
            <v>-33.991536415728731</v>
          </cell>
          <cell r="EV30">
            <v>0</v>
          </cell>
          <cell r="EW30">
            <v>0</v>
          </cell>
          <cell r="EX30">
            <v>0</v>
          </cell>
          <cell r="EY30">
            <v>38.591220705305084</v>
          </cell>
          <cell r="EZ30">
            <v>0</v>
          </cell>
          <cell r="FA30">
            <v>17.099041104960765</v>
          </cell>
          <cell r="FB30">
            <v>-37.837697453923496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19.57</v>
          </cell>
          <cell r="FI30">
            <v>-5.4706597908886714</v>
          </cell>
          <cell r="FJ30">
            <v>25.888779706005</v>
          </cell>
          <cell r="FK30">
            <v>0</v>
          </cell>
          <cell r="FL30">
            <v>12.165183638573728</v>
          </cell>
          <cell r="FM30">
            <v>30.666742020704355</v>
          </cell>
          <cell r="FN30">
            <v>81.490756396604425</v>
          </cell>
          <cell r="FO30">
            <v>0</v>
          </cell>
          <cell r="FP30">
            <v>101.72526325476217</v>
          </cell>
          <cell r="FQ30">
            <v>23.197095048575562</v>
          </cell>
          <cell r="FR30">
            <v>15.055341753779768</v>
          </cell>
          <cell r="FS30">
            <v>0</v>
          </cell>
          <cell r="FT30">
            <v>203.48259456377642</v>
          </cell>
          <cell r="FU30">
            <v>0</v>
          </cell>
          <cell r="FV30">
            <v>0</v>
          </cell>
          <cell r="FW30">
            <v>-35.351197872357886</v>
          </cell>
          <cell r="FX30">
            <v>0</v>
          </cell>
          <cell r="FY30">
            <v>0</v>
          </cell>
          <cell r="FZ30">
            <v>0</v>
          </cell>
          <cell r="GA30">
            <v>40.134869533517282</v>
          </cell>
          <cell r="GB30">
            <v>0</v>
          </cell>
          <cell r="GC30">
            <v>17.783002749159195</v>
          </cell>
          <cell r="GD30">
            <v>-39.351205352080434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20.352800000000002</v>
          </cell>
          <cell r="GK30">
            <v>-13.348409889768359</v>
          </cell>
          <cell r="GL30">
            <v>0</v>
          </cell>
          <cell r="GM30">
            <v>0</v>
          </cell>
          <cell r="GN30">
            <v>34.178957394395418</v>
          </cell>
          <cell r="GO30">
            <v>0</v>
          </cell>
          <cell r="GP30">
            <v>24.14991006449652</v>
          </cell>
          <cell r="GQ30">
            <v>48.195817466290968</v>
          </cell>
          <cell r="GR30">
            <v>101.11698139687333</v>
          </cell>
          <cell r="GS30">
            <v>0</v>
          </cell>
          <cell r="GT30">
            <v>105.79427378495265</v>
          </cell>
          <cell r="GU30">
            <v>24.124978850518584</v>
          </cell>
          <cell r="GV30">
            <v>15.657555423930962</v>
          </cell>
          <cell r="GW30">
            <v>0</v>
          </cell>
          <cell r="GX30">
            <v>211.62189834632747</v>
          </cell>
          <cell r="GY30">
            <v>0</v>
          </cell>
          <cell r="GZ30">
            <v>0</v>
          </cell>
          <cell r="HA30">
            <v>-36.765245787252205</v>
          </cell>
          <cell r="HB30">
            <v>0</v>
          </cell>
          <cell r="HC30">
            <v>0</v>
          </cell>
          <cell r="HD30">
            <v>0</v>
          </cell>
          <cell r="HE30">
            <v>41.740264314857974</v>
          </cell>
          <cell r="HF30">
            <v>0</v>
          </cell>
          <cell r="HG30">
            <v>18.494322859125564</v>
          </cell>
          <cell r="HH30">
            <v>-40.925253566163654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21.166912000000004</v>
          </cell>
          <cell r="HO30">
            <v>-21.322443600967688</v>
          </cell>
          <cell r="HP30">
            <v>0</v>
          </cell>
          <cell r="HQ30">
            <v>0</v>
          </cell>
          <cell r="HR30">
            <v>42.800742190321451</v>
          </cell>
          <cell r="HS30">
            <v>0</v>
          </cell>
          <cell r="HT30">
            <v>27.415530283152346</v>
          </cell>
          <cell r="HU30">
            <v>56.237052326727024</v>
          </cell>
          <cell r="HV30">
            <v>120.35921291540978</v>
          </cell>
          <cell r="HW30">
            <v>0</v>
          </cell>
          <cell r="HY30">
            <v>223.06637054433543</v>
          </cell>
          <cell r="HZ30">
            <v>138.12913690444654</v>
          </cell>
          <cell r="IA30">
            <v>0</v>
          </cell>
          <cell r="IB30">
            <v>0</v>
          </cell>
          <cell r="IC30">
            <v>359.78173117239027</v>
          </cell>
          <cell r="ID30">
            <v>445.47182311714226</v>
          </cell>
          <cell r="IE30">
            <v>478.4221132009335</v>
          </cell>
          <cell r="IF30">
            <v>541.32182011141992</v>
          </cell>
          <cell r="IG30">
            <v>586.39980034094026</v>
          </cell>
          <cell r="IH30">
            <v>703.04800023890141</v>
          </cell>
          <cell r="II30">
            <v>56.835153952746452</v>
          </cell>
          <cell r="IJ30">
            <v>4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Q30">
            <v>0</v>
          </cell>
          <cell r="IR30">
            <v>0</v>
          </cell>
          <cell r="IT30">
            <v>43.762822382449073</v>
          </cell>
          <cell r="IU30">
            <v>0</v>
          </cell>
        </row>
        <row r="31">
          <cell r="E31" t="str">
            <v>Laiwu</v>
          </cell>
          <cell r="F31" t="str">
            <v>Laiwu I&amp;S</v>
          </cell>
          <cell r="G31">
            <v>200.08449708597425</v>
          </cell>
          <cell r="H31">
            <v>40.682099863550015</v>
          </cell>
          <cell r="I31">
            <v>0</v>
          </cell>
          <cell r="J31">
            <v>3.6793981057215492</v>
          </cell>
          <cell r="K31">
            <v>45.850516213383123</v>
          </cell>
          <cell r="L31">
            <v>17.535637226147909</v>
          </cell>
          <cell r="M31">
            <v>0</v>
          </cell>
          <cell r="N31">
            <v>-69.532645297394836</v>
          </cell>
          <cell r="O31">
            <v>0</v>
          </cell>
          <cell r="P31">
            <v>99.28578685732478</v>
          </cell>
          <cell r="Q31">
            <v>14.112096579348963</v>
          </cell>
          <cell r="R31">
            <v>2.0007915896482684</v>
          </cell>
          <cell r="S31">
            <v>0</v>
          </cell>
          <cell r="T31">
            <v>1.9845446916226794</v>
          </cell>
          <cell r="U31">
            <v>0.96249837817254136</v>
          </cell>
          <cell r="V31">
            <v>4.1399883954699979</v>
          </cell>
          <cell r="W31">
            <v>0</v>
          </cell>
          <cell r="X31">
            <v>115.26980337653281</v>
          </cell>
          <cell r="Y31">
            <v>11.275244949943243</v>
          </cell>
          <cell r="Z31">
            <v>2.0007915896482684</v>
          </cell>
          <cell r="AA31">
            <v>0</v>
          </cell>
          <cell r="AB31">
            <v>2.2996238160759681</v>
          </cell>
          <cell r="AC31">
            <v>5.2149483973046129</v>
          </cell>
          <cell r="AD31">
            <v>4.8047645999645274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2.069634254222812</v>
          </cell>
          <cell r="AU31">
            <v>0</v>
          </cell>
          <cell r="AV31">
            <v>82.0358629909786</v>
          </cell>
          <cell r="AW31">
            <v>13.56400530903328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172.60814691117093</v>
          </cell>
          <cell r="BC31">
            <v>0</v>
          </cell>
          <cell r="BD31">
            <v>9.3185342930189279</v>
          </cell>
          <cell r="BE31">
            <v>1.0028016438124783</v>
          </cell>
          <cell r="BF31">
            <v>16.90586628265342</v>
          </cell>
          <cell r="BG31">
            <v>8.7300643484012905</v>
          </cell>
          <cell r="BH31">
            <v>0</v>
          </cell>
          <cell r="BI31">
            <v>0</v>
          </cell>
          <cell r="BJ31">
            <v>15.963536482860233</v>
          </cell>
          <cell r="BK31">
            <v>3.2194733425063555</v>
          </cell>
          <cell r="BL31">
            <v>17.535637226147909</v>
          </cell>
          <cell r="BM31">
            <v>0</v>
          </cell>
          <cell r="BN31">
            <v>-38.036160597275703</v>
          </cell>
          <cell r="BO31">
            <v>0</v>
          </cell>
          <cell r="BP31">
            <v>316.2492237502147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3.46962448086164</v>
          </cell>
          <cell r="BY31">
            <v>8.7300643484012905</v>
          </cell>
          <cell r="BZ31">
            <v>0</v>
          </cell>
          <cell r="CA31">
            <v>3.2194733425063555</v>
          </cell>
          <cell r="CB31">
            <v>4.0756014411896109</v>
          </cell>
          <cell r="CC31">
            <v>21</v>
          </cell>
          <cell r="CD31">
            <v>21.83260497245945</v>
          </cell>
          <cell r="CE31">
            <v>-3.0931423428932847</v>
          </cell>
          <cell r="CF31">
            <v>417.64795349252205</v>
          </cell>
          <cell r="CG31">
            <v>-5.4706597908886714</v>
          </cell>
          <cell r="CH31">
            <v>8.7300643484012905</v>
          </cell>
          <cell r="CI31">
            <v>0</v>
          </cell>
          <cell r="CJ31">
            <v>2.2996238160759681</v>
          </cell>
          <cell r="CK31">
            <v>2.5472509007435069</v>
          </cell>
          <cell r="CL31">
            <v>14.028509780918327</v>
          </cell>
          <cell r="CM31">
            <v>0</v>
          </cell>
          <cell r="CN31">
            <v>0</v>
          </cell>
          <cell r="CO31">
            <v>457.37405224968342</v>
          </cell>
          <cell r="CP31">
            <v>0</v>
          </cell>
          <cell r="CQ31">
            <v>0</v>
          </cell>
          <cell r="CR31">
            <v>-7.2212709239730462</v>
          </cell>
          <cell r="CS31">
            <v>8.7300643484012905</v>
          </cell>
          <cell r="CT31">
            <v>0</v>
          </cell>
          <cell r="CU31">
            <v>9.6584200275190657</v>
          </cell>
          <cell r="CV31">
            <v>17.321306125055845</v>
          </cell>
          <cell r="CW31">
            <v>14.028509780918327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-7.6589237072441403</v>
          </cell>
          <cell r="DI31">
            <v>26.19019304520387</v>
          </cell>
          <cell r="DJ31">
            <v>14.717592422886197</v>
          </cell>
          <cell r="DK31">
            <v>20.378007205948055</v>
          </cell>
          <cell r="DL31">
            <v>29.226062043579848</v>
          </cell>
          <cell r="DM31">
            <v>17.460128696802581</v>
          </cell>
          <cell r="DN31">
            <v>29.226062043579848</v>
          </cell>
          <cell r="DO31">
            <v>43</v>
          </cell>
          <cell r="DP31">
            <v>8</v>
          </cell>
          <cell r="DR31">
            <v>18.530427514026282</v>
          </cell>
          <cell r="DS31">
            <v>20.632796742597424</v>
          </cell>
          <cell r="DT31">
            <v>13.564005309033281</v>
          </cell>
          <cell r="DU31">
            <v>7.625345317080451</v>
          </cell>
          <cell r="DV31">
            <v>139.91457595288793</v>
          </cell>
          <cell r="DW31">
            <v>1.0028016438124783</v>
          </cell>
          <cell r="DX31">
            <v>16.90586628265342</v>
          </cell>
          <cell r="DY31">
            <v>-6.4396275688877251</v>
          </cell>
          <cell r="DZ31">
            <v>0</v>
          </cell>
          <cell r="EA31">
            <v>0</v>
          </cell>
          <cell r="EB31">
            <v>82.0358629909786</v>
          </cell>
          <cell r="EC31">
            <v>0</v>
          </cell>
          <cell r="ED31">
            <v>0</v>
          </cell>
          <cell r="EE31">
            <v>15.963536482860233</v>
          </cell>
          <cell r="EF31">
            <v>-38.036160597275703</v>
          </cell>
          <cell r="EG31">
            <v>0</v>
          </cell>
          <cell r="EH31">
            <v>15.449649301088799</v>
          </cell>
          <cell r="EI31">
            <v>0</v>
          </cell>
          <cell r="EJ31">
            <v>6.5089998046582211</v>
          </cell>
          <cell r="EK31">
            <v>5.9476972074524772</v>
          </cell>
          <cell r="EL31">
            <v>25.311626104564368</v>
          </cell>
          <cell r="EM31">
            <v>0</v>
          </cell>
          <cell r="EN31">
            <v>18.57715305604227</v>
          </cell>
          <cell r="EO31">
            <v>20.684823529911096</v>
          </cell>
          <cell r="EP31">
            <v>13.59820773094139</v>
          </cell>
          <cell r="EQ31">
            <v>7.6445730652114623</v>
          </cell>
          <cell r="ER31">
            <v>140.26737862796858</v>
          </cell>
          <cell r="ES31">
            <v>1.0053302660100072</v>
          </cell>
          <cell r="ET31">
            <v>16.948495399801899</v>
          </cell>
          <cell r="EU31">
            <v>-6.4558654613113964</v>
          </cell>
          <cell r="EV31">
            <v>0</v>
          </cell>
          <cell r="EW31">
            <v>0</v>
          </cell>
          <cell r="EX31">
            <v>82.242721152243448</v>
          </cell>
          <cell r="EY31">
            <v>34.473713215287489</v>
          </cell>
          <cell r="EZ31">
            <v>0</v>
          </cell>
          <cell r="FA31">
            <v>16.003789461054559</v>
          </cell>
          <cell r="FB31">
            <v>-41.318007583746947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21.63</v>
          </cell>
          <cell r="FI31">
            <v>-5.4706597908886714</v>
          </cell>
          <cell r="FJ31">
            <v>33.210637110362228</v>
          </cell>
          <cell r="FK31">
            <v>0</v>
          </cell>
          <cell r="FL31">
            <v>12.141093982034059</v>
          </cell>
          <cell r="FM31">
            <v>12.707815054258628</v>
          </cell>
          <cell r="FN31">
            <v>61.891543732592261</v>
          </cell>
          <cell r="FO31">
            <v>0</v>
          </cell>
          <cell r="FP31">
            <v>19.320239178283959</v>
          </cell>
          <cell r="FQ31">
            <v>21.512216471107539</v>
          </cell>
          <cell r="FR31">
            <v>14.142136040179045</v>
          </cell>
          <cell r="FS31">
            <v>7.950355987819921</v>
          </cell>
          <cell r="FT31">
            <v>145.87807377308732</v>
          </cell>
          <cell r="FU31">
            <v>1.0455434766504075</v>
          </cell>
          <cell r="FV31">
            <v>17.626435215793975</v>
          </cell>
          <cell r="FW31">
            <v>-6.7141000797638517</v>
          </cell>
          <cell r="FX31">
            <v>0</v>
          </cell>
          <cell r="FY31">
            <v>0</v>
          </cell>
          <cell r="FZ31">
            <v>85.532429998333171</v>
          </cell>
          <cell r="GA31">
            <v>35.852661743898992</v>
          </cell>
          <cell r="GB31">
            <v>0</v>
          </cell>
          <cell r="GC31">
            <v>16.643941039496742</v>
          </cell>
          <cell r="GD31">
            <v>-42.970727887096828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22.495200000000001</v>
          </cell>
          <cell r="GK31">
            <v>-12.910757106497265</v>
          </cell>
          <cell r="GL31">
            <v>0</v>
          </cell>
          <cell r="GM31">
            <v>0</v>
          </cell>
          <cell r="GN31">
            <v>43.269126943178009</v>
          </cell>
          <cell r="GO31">
            <v>0</v>
          </cell>
          <cell r="GP31">
            <v>22.285157768834488</v>
          </cell>
          <cell r="GQ31">
            <v>30.537433781484818</v>
          </cell>
          <cell r="GR31">
            <v>78.395715262814278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Y31">
            <v>238.29950319738202</v>
          </cell>
          <cell r="HZ31">
            <v>122.48570649158722</v>
          </cell>
          <cell r="IA31">
            <v>140.86517672946945</v>
          </cell>
          <cell r="IB31">
            <v>0</v>
          </cell>
          <cell r="IC31">
            <v>324.91740248753058</v>
          </cell>
          <cell r="ID31">
            <v>405.48344999273985</v>
          </cell>
          <cell r="IE31">
            <v>439.7827425477725</v>
          </cell>
          <cell r="IF31">
            <v>499.89108160760492</v>
          </cell>
          <cell r="IG31">
            <v>0</v>
          </cell>
          <cell r="IH31">
            <v>82.852931010373823</v>
          </cell>
          <cell r="II31">
            <v>46.686190740382429</v>
          </cell>
          <cell r="IJ31">
            <v>51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Q31">
            <v>0</v>
          </cell>
          <cell r="IR31">
            <v>0</v>
          </cell>
          <cell r="IT31">
            <v>42.51702935792148</v>
          </cell>
          <cell r="IU31">
            <v>0</v>
          </cell>
        </row>
        <row r="32">
          <cell r="E32" t="str">
            <v>Loudi City</v>
          </cell>
          <cell r="F32" t="str">
            <v>Lianyuan I&amp;S</v>
          </cell>
          <cell r="G32">
            <v>200.08449708597425</v>
          </cell>
          <cell r="H32">
            <v>16.804053754114669</v>
          </cell>
          <cell r="I32">
            <v>0</v>
          </cell>
          <cell r="J32">
            <v>4.5992476321519362</v>
          </cell>
          <cell r="K32">
            <v>48.286559234301969</v>
          </cell>
          <cell r="L32">
            <v>21.042764671377491</v>
          </cell>
          <cell r="M32">
            <v>0</v>
          </cell>
          <cell r="N32">
            <v>-61.806795819906519</v>
          </cell>
          <cell r="O32">
            <v>0</v>
          </cell>
          <cell r="P32">
            <v>106.81212784507792</v>
          </cell>
          <cell r="Q32">
            <v>13.561991538765579</v>
          </cell>
          <cell r="R32">
            <v>2.949333287117208</v>
          </cell>
          <cell r="S32">
            <v>0</v>
          </cell>
          <cell r="T32">
            <v>1.9845446916226794</v>
          </cell>
          <cell r="U32">
            <v>0.96249837817254136</v>
          </cell>
          <cell r="V32">
            <v>4.1399883954699979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64.581136719400646</v>
          </cell>
          <cell r="AU32">
            <v>0</v>
          </cell>
          <cell r="AV32">
            <v>47.744824263685629</v>
          </cell>
          <cell r="AW32">
            <v>14.21400530903328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216.20685527847985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12.603040315586002</v>
          </cell>
          <cell r="BH32">
            <v>0</v>
          </cell>
          <cell r="BI32">
            <v>0</v>
          </cell>
          <cell r="BJ32">
            <v>17.064470033402316</v>
          </cell>
          <cell r="BK32">
            <v>5.5190971585823236</v>
          </cell>
          <cell r="BL32">
            <v>24.549892116607072</v>
          </cell>
          <cell r="BM32">
            <v>0</v>
          </cell>
          <cell r="BN32">
            <v>-37.678344812180491</v>
          </cell>
          <cell r="BO32">
            <v>0</v>
          </cell>
          <cell r="BP32">
            <v>356.99254486485148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40.58049389551698</v>
          </cell>
          <cell r="BY32">
            <v>12.603040315586002</v>
          </cell>
          <cell r="BZ32">
            <v>0</v>
          </cell>
          <cell r="CA32">
            <v>2.7595485792911618</v>
          </cell>
          <cell r="CB32">
            <v>2.0378007205948054</v>
          </cell>
          <cell r="CC32">
            <v>16</v>
          </cell>
          <cell r="CD32">
            <v>18.704679707891103</v>
          </cell>
          <cell r="CE32">
            <v>0</v>
          </cell>
          <cell r="CF32">
            <v>460.92006078582483</v>
          </cell>
          <cell r="CG32">
            <v>-4.8141806159820302</v>
          </cell>
          <cell r="CH32">
            <v>8.4020268770573345</v>
          </cell>
          <cell r="CI32">
            <v>0</v>
          </cell>
          <cell r="CJ32">
            <v>2.7595485792911618</v>
          </cell>
          <cell r="CK32">
            <v>1.528350540446104</v>
          </cell>
          <cell r="CL32">
            <v>14.028509780918327</v>
          </cell>
          <cell r="CM32">
            <v>0</v>
          </cell>
          <cell r="CN32">
            <v>0</v>
          </cell>
          <cell r="CO32">
            <v>497.30904542598245</v>
          </cell>
          <cell r="CP32">
            <v>0</v>
          </cell>
          <cell r="CQ32">
            <v>0</v>
          </cell>
          <cell r="CR32">
            <v>-5.4706597908886714</v>
          </cell>
          <cell r="CS32">
            <v>7.5618241893516016</v>
          </cell>
          <cell r="CT32">
            <v>0</v>
          </cell>
          <cell r="CU32">
            <v>9.6584200275190657</v>
          </cell>
          <cell r="CV32">
            <v>10.189003602974028</v>
          </cell>
          <cell r="CW32">
            <v>14.028509780918327</v>
          </cell>
          <cell r="CX32">
            <v>0</v>
          </cell>
          <cell r="CY32">
            <v>554.60718896529113</v>
          </cell>
          <cell r="CZ32">
            <v>-7.6589237072441403</v>
          </cell>
          <cell r="DA32">
            <v>10.0824322524688</v>
          </cell>
          <cell r="DB32">
            <v>0</v>
          </cell>
          <cell r="DC32">
            <v>2.2996238160759681</v>
          </cell>
          <cell r="DD32">
            <v>3.0567010808922079</v>
          </cell>
          <cell r="DE32">
            <v>14.028509780918327</v>
          </cell>
          <cell r="DF32">
            <v>0</v>
          </cell>
          <cell r="DG32">
            <v>599.4721534759384</v>
          </cell>
          <cell r="DH32">
            <v>-7.6589237072441403</v>
          </cell>
          <cell r="DI32">
            <v>18.484459129526137</v>
          </cell>
          <cell r="DJ32">
            <v>14.717592422886197</v>
          </cell>
          <cell r="DK32">
            <v>25.472509007435068</v>
          </cell>
          <cell r="DL32">
            <v>33.90223197055262</v>
          </cell>
          <cell r="DM32">
            <v>25.206080631172004</v>
          </cell>
          <cell r="DN32">
            <v>30.395104525323042</v>
          </cell>
          <cell r="DO32">
            <v>45</v>
          </cell>
          <cell r="DP32">
            <v>5</v>
          </cell>
          <cell r="DR32">
            <v>56.42402443572103</v>
          </cell>
          <cell r="DS32">
            <v>22.484354393216616</v>
          </cell>
          <cell r="DT32">
            <v>14.214005309033281</v>
          </cell>
          <cell r="DU32">
            <v>0</v>
          </cell>
          <cell r="DV32">
            <v>177.08326458526079</v>
          </cell>
          <cell r="DW32">
            <v>0</v>
          </cell>
          <cell r="DX32">
            <v>0</v>
          </cell>
          <cell r="DY32">
            <v>-17.429577045829447</v>
          </cell>
          <cell r="DZ32">
            <v>0</v>
          </cell>
          <cell r="EA32">
            <v>0</v>
          </cell>
          <cell r="EB32">
            <v>47.744824263685629</v>
          </cell>
          <cell r="EC32">
            <v>0</v>
          </cell>
          <cell r="ED32">
            <v>0</v>
          </cell>
          <cell r="EE32">
            <v>17.064470033402316</v>
          </cell>
          <cell r="EF32">
            <v>-37.678344812180491</v>
          </cell>
          <cell r="EG32">
            <v>0</v>
          </cell>
          <cell r="EH32">
            <v>22.231484090793415</v>
          </cell>
          <cell r="EI32">
            <v>0</v>
          </cell>
          <cell r="EJ32">
            <v>10.106255701396066</v>
          </cell>
          <cell r="EK32">
            <v>15.212578062445575</v>
          </cell>
          <cell r="EL32">
            <v>37.347637365651856</v>
          </cell>
          <cell r="EM32">
            <v>0</v>
          </cell>
          <cell r="EN32">
            <v>56.596075474150787</v>
          </cell>
          <cell r="EO32">
            <v>22.552914843494008</v>
          </cell>
          <cell r="EP32">
            <v>14.257347385358432</v>
          </cell>
          <cell r="EQ32">
            <v>0</v>
          </cell>
          <cell r="ER32">
            <v>177.62323598689545</v>
          </cell>
          <cell r="ES32">
            <v>0</v>
          </cell>
          <cell r="ET32">
            <v>0</v>
          </cell>
          <cell r="EU32">
            <v>-17.482724208941548</v>
          </cell>
          <cell r="EV32">
            <v>0</v>
          </cell>
          <cell r="EW32">
            <v>0</v>
          </cell>
          <cell r="EX32">
            <v>47.890410238389926</v>
          </cell>
          <cell r="EY32">
            <v>41.595006242904908</v>
          </cell>
          <cell r="EZ32">
            <v>0</v>
          </cell>
          <cell r="FA32">
            <v>17.116503893426692</v>
          </cell>
          <cell r="FB32">
            <v>-37.793235559802277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16.399999999999999</v>
          </cell>
          <cell r="FI32">
            <v>-4.8141806159820302</v>
          </cell>
          <cell r="FJ32">
            <v>43.619416676466997</v>
          </cell>
          <cell r="FK32">
            <v>0</v>
          </cell>
          <cell r="FL32">
            <v>15.725158089330904</v>
          </cell>
          <cell r="FM32">
            <v>18.876061317244623</v>
          </cell>
          <cell r="FN32">
            <v>70.662326184618877</v>
          </cell>
          <cell r="FO32">
            <v>0</v>
          </cell>
          <cell r="FP32">
            <v>58.293957738375305</v>
          </cell>
          <cell r="FQ32">
            <v>23.22950228879883</v>
          </cell>
          <cell r="FR32">
            <v>14.685067806919186</v>
          </cell>
          <cell r="FS32">
            <v>0</v>
          </cell>
          <cell r="FT32">
            <v>182.95193306650231</v>
          </cell>
          <cell r="FU32">
            <v>0</v>
          </cell>
          <cell r="FV32">
            <v>0</v>
          </cell>
          <cell r="FW32">
            <v>-18.007205935209797</v>
          </cell>
          <cell r="FX32">
            <v>0</v>
          </cell>
          <cell r="FY32">
            <v>0</v>
          </cell>
          <cell r="FZ32">
            <v>49.32712254554162</v>
          </cell>
          <cell r="GA32">
            <v>42.842856430192057</v>
          </cell>
          <cell r="GB32">
            <v>0</v>
          </cell>
          <cell r="GC32">
            <v>17.629999010229493</v>
          </cell>
          <cell r="GD32">
            <v>-38.92703262659635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16.891999999999999</v>
          </cell>
          <cell r="GK32">
            <v>-10.429265825350164</v>
          </cell>
          <cell r="GL32">
            <v>0</v>
          </cell>
          <cell r="GM32">
            <v>0</v>
          </cell>
          <cell r="GN32">
            <v>52.48982336611261</v>
          </cell>
          <cell r="GO32">
            <v>0</v>
          </cell>
          <cell r="GP32">
            <v>25.855332859529895</v>
          </cell>
          <cell r="GQ32">
            <v>29.631346759735987</v>
          </cell>
          <cell r="GR32">
            <v>86.810705751075773</v>
          </cell>
          <cell r="GS32">
            <v>0</v>
          </cell>
          <cell r="GT32">
            <v>60.625716047910323</v>
          </cell>
          <cell r="GU32">
            <v>24.158682380350783</v>
          </cell>
          <cell r="GV32">
            <v>15.272470519195952</v>
          </cell>
          <cell r="GW32">
            <v>0</v>
          </cell>
          <cell r="GX32">
            <v>190.27001038916239</v>
          </cell>
          <cell r="GY32">
            <v>0</v>
          </cell>
          <cell r="GZ32">
            <v>0</v>
          </cell>
          <cell r="HA32">
            <v>-18.72749417261819</v>
          </cell>
          <cell r="HB32">
            <v>0</v>
          </cell>
          <cell r="HC32">
            <v>0</v>
          </cell>
          <cell r="HD32">
            <v>51.300207447363285</v>
          </cell>
          <cell r="HE32">
            <v>44.556570687399741</v>
          </cell>
          <cell r="HF32">
            <v>0</v>
          </cell>
          <cell r="HG32">
            <v>18.335198970638672</v>
          </cell>
          <cell r="HH32">
            <v>-40.484113931660204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17.567679999999999</v>
          </cell>
          <cell r="HO32">
            <v>-18.505360165608312</v>
          </cell>
          <cell r="HP32">
            <v>0</v>
          </cell>
          <cell r="HQ32">
            <v>0</v>
          </cell>
          <cell r="HR32">
            <v>64.671848553225928</v>
          </cell>
          <cell r="HS32">
            <v>0</v>
          </cell>
          <cell r="HT32">
            <v>29.189169989987061</v>
          </cell>
          <cell r="HU32">
            <v>33.873301711017639</v>
          </cell>
          <cell r="HV32">
            <v>104.31164376203714</v>
          </cell>
          <cell r="HW32">
            <v>0</v>
          </cell>
          <cell r="HY32">
            <v>229.01032655801382</v>
          </cell>
          <cell r="HZ32">
            <v>130.41048413622593</v>
          </cell>
          <cell r="IA32">
            <v>0</v>
          </cell>
          <cell r="IB32">
            <v>0</v>
          </cell>
          <cell r="IC32">
            <v>364.80497638259658</v>
          </cell>
          <cell r="ID32">
            <v>449.67810808373156</v>
          </cell>
          <cell r="IE32">
            <v>482.82431594755576</v>
          </cell>
          <cell r="IF32">
            <v>533.27614323585681</v>
          </cell>
          <cell r="IG32">
            <v>576.41553218840227</v>
          </cell>
          <cell r="IH32">
            <v>684.39002229909431</v>
          </cell>
          <cell r="II32">
            <v>55.601185156495049</v>
          </cell>
          <cell r="IJ32">
            <v>5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Q32">
            <v>0</v>
          </cell>
          <cell r="IR32">
            <v>0</v>
          </cell>
          <cell r="IT32">
            <v>35.967097809874353</v>
          </cell>
          <cell r="IU32">
            <v>0</v>
          </cell>
        </row>
        <row r="33">
          <cell r="E33" t="str">
            <v xml:space="preserve">Liaoyang </v>
          </cell>
          <cell r="F33" t="str">
            <v>Liaoyang I&amp;S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Q33">
            <v>0</v>
          </cell>
          <cell r="IR33">
            <v>0</v>
          </cell>
          <cell r="IT33">
            <v>0</v>
          </cell>
          <cell r="IU33">
            <v>0</v>
          </cell>
        </row>
        <row r="34">
          <cell r="E34" t="str">
            <v>Linfen</v>
          </cell>
          <cell r="F34" t="str">
            <v>Linfen Taiyuan  I&amp;S</v>
          </cell>
          <cell r="G34">
            <v>200.08449708597425</v>
          </cell>
          <cell r="H34">
            <v>15.457139577259385</v>
          </cell>
          <cell r="I34">
            <v>0</v>
          </cell>
          <cell r="J34">
            <v>4.5992476321519362</v>
          </cell>
          <cell r="K34">
            <v>50.990606551422879</v>
          </cell>
          <cell r="L34">
            <v>23.380849634863878</v>
          </cell>
          <cell r="M34">
            <v>0</v>
          </cell>
          <cell r="N34">
            <v>-46.355096864929891</v>
          </cell>
          <cell r="O34">
            <v>0</v>
          </cell>
          <cell r="P34">
            <v>113.13201652265047</v>
          </cell>
          <cell r="Q34">
            <v>14.695871966983486</v>
          </cell>
          <cell r="R34">
            <v>2.712932066625001</v>
          </cell>
          <cell r="S34">
            <v>0</v>
          </cell>
          <cell r="T34">
            <v>1.9845446916226794</v>
          </cell>
          <cell r="U34">
            <v>0.96249837817254136</v>
          </cell>
          <cell r="V34">
            <v>4.139988395469997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106.35310440717534</v>
          </cell>
          <cell r="AU34">
            <v>0</v>
          </cell>
          <cell r="AV34">
            <v>11.805094635999341</v>
          </cell>
          <cell r="AW34">
            <v>13.12062028526149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182.53799320749522</v>
          </cell>
          <cell r="BC34">
            <v>0</v>
          </cell>
          <cell r="BD34">
            <v>0</v>
          </cell>
          <cell r="BE34">
            <v>46.037459247866167</v>
          </cell>
          <cell r="BF34">
            <v>0</v>
          </cell>
          <cell r="BG34">
            <v>11.592854682944539</v>
          </cell>
          <cell r="BH34">
            <v>0</v>
          </cell>
          <cell r="BI34">
            <v>0</v>
          </cell>
          <cell r="BJ34">
            <v>16.514003258131272</v>
          </cell>
          <cell r="BK34">
            <v>3.2194733425063555</v>
          </cell>
          <cell r="BL34">
            <v>18.704679707891103</v>
          </cell>
          <cell r="BM34">
            <v>0</v>
          </cell>
          <cell r="BN34">
            <v>-36.625945444253396</v>
          </cell>
          <cell r="BO34">
            <v>0</v>
          </cell>
          <cell r="BP34">
            <v>372.5040506351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.664063258234258</v>
          </cell>
          <cell r="BY34">
            <v>11.592854682944539</v>
          </cell>
          <cell r="BZ34">
            <v>0</v>
          </cell>
          <cell r="CA34">
            <v>2.7595485792911618</v>
          </cell>
          <cell r="CB34">
            <v>2.0378007205948054</v>
          </cell>
          <cell r="CC34">
            <v>16</v>
          </cell>
          <cell r="CD34">
            <v>21.042764671377491</v>
          </cell>
          <cell r="CE34">
            <v>0</v>
          </cell>
          <cell r="CF34">
            <v>476.7221204367093</v>
          </cell>
          <cell r="CG34">
            <v>-6.5647917490664058</v>
          </cell>
          <cell r="CH34">
            <v>11.592854682944539</v>
          </cell>
          <cell r="CI34">
            <v>0</v>
          </cell>
          <cell r="CJ34">
            <v>2.2996238160759681</v>
          </cell>
          <cell r="CK34">
            <v>2.0378007205948054</v>
          </cell>
          <cell r="CL34">
            <v>12.859467299175133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30.91427915451877</v>
          </cell>
          <cell r="DN34">
            <v>40.916486861011791</v>
          </cell>
          <cell r="DO34">
            <v>0</v>
          </cell>
          <cell r="DP34">
            <v>0</v>
          </cell>
          <cell r="DR34">
            <v>85.750498751131843</v>
          </cell>
          <cell r="DS34">
            <v>19.491367029893883</v>
          </cell>
          <cell r="DT34">
            <v>13.12062028526149</v>
          </cell>
          <cell r="DU34">
            <v>0</v>
          </cell>
          <cell r="DV34">
            <v>150.04877980898905</v>
          </cell>
          <cell r="DW34">
            <v>46.037459247866167</v>
          </cell>
          <cell r="DX34">
            <v>0</v>
          </cell>
          <cell r="DY34">
            <v>-19.866470084969954</v>
          </cell>
          <cell r="DZ34">
            <v>0</v>
          </cell>
          <cell r="EA34">
            <v>0</v>
          </cell>
          <cell r="EB34">
            <v>11.805094635999341</v>
          </cell>
          <cell r="EC34">
            <v>0</v>
          </cell>
          <cell r="ED34">
            <v>0</v>
          </cell>
          <cell r="EE34">
            <v>16.514003258131272</v>
          </cell>
          <cell r="EF34">
            <v>-36.625945444253396</v>
          </cell>
          <cell r="EG34">
            <v>0</v>
          </cell>
          <cell r="EH34">
            <v>21.815547708932769</v>
          </cell>
          <cell r="EI34">
            <v>0</v>
          </cell>
          <cell r="EJ34">
            <v>7.8227124299868134</v>
          </cell>
          <cell r="EK34">
            <v>23.129693889780008</v>
          </cell>
          <cell r="EL34">
            <v>34.215975814268162</v>
          </cell>
          <cell r="EM34">
            <v>0</v>
          </cell>
          <cell r="EN34">
            <v>88.572177858112639</v>
          </cell>
          <cell r="EO34">
            <v>20.13274386053325</v>
          </cell>
          <cell r="EP34">
            <v>13.552363314966751</v>
          </cell>
          <cell r="EQ34">
            <v>0</v>
          </cell>
          <cell r="ER34">
            <v>154.98623805332841</v>
          </cell>
          <cell r="ES34">
            <v>47.552353490932823</v>
          </cell>
          <cell r="ET34">
            <v>0</v>
          </cell>
          <cell r="EU34">
            <v>-20.520189939485423</v>
          </cell>
          <cell r="EV34">
            <v>0</v>
          </cell>
          <cell r="EW34">
            <v>0</v>
          </cell>
          <cell r="EX34">
            <v>12.193549389912837</v>
          </cell>
          <cell r="EY34">
            <v>35.877305472272454</v>
          </cell>
          <cell r="EZ34">
            <v>0</v>
          </cell>
          <cell r="FA34">
            <v>17.057407887197254</v>
          </cell>
          <cell r="FB34">
            <v>-37.831147356062729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16.559999999999999</v>
          </cell>
          <cell r="FI34">
            <v>-6.5647917490664058</v>
          </cell>
          <cell r="FJ34">
            <v>46.124862582268335</v>
          </cell>
          <cell r="FK34">
            <v>0</v>
          </cell>
          <cell r="FL34">
            <v>13.235880755532586</v>
          </cell>
          <cell r="FM34">
            <v>28.037716833169178</v>
          </cell>
          <cell r="FN34">
            <v>69.980604752821378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Y34">
            <v>248.15724361674242</v>
          </cell>
          <cell r="HZ34">
            <v>137.62785202152418</v>
          </cell>
          <cell r="IA34">
            <v>0</v>
          </cell>
          <cell r="IB34">
            <v>0</v>
          </cell>
          <cell r="IC34">
            <v>373.25933733101749</v>
          </cell>
          <cell r="ID34">
            <v>460.60108254754527</v>
          </cell>
          <cell r="IE34">
            <v>498.9470752064334</v>
          </cell>
          <cell r="IF34">
            <v>0</v>
          </cell>
          <cell r="IG34">
            <v>0</v>
          </cell>
          <cell r="IH34">
            <v>0</v>
          </cell>
          <cell r="II34">
            <v>71.830766015530557</v>
          </cell>
          <cell r="IJ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Q34">
            <v>0</v>
          </cell>
          <cell r="IR34">
            <v>0</v>
          </cell>
          <cell r="IT34">
            <v>0</v>
          </cell>
          <cell r="IU34">
            <v>0</v>
          </cell>
        </row>
        <row r="35">
          <cell r="E35" t="str">
            <v xml:space="preserve">Liuzhou </v>
          </cell>
          <cell r="F35" t="str">
            <v>Liuzhou I&amp;S</v>
          </cell>
          <cell r="G35">
            <v>200.08449708597425</v>
          </cell>
          <cell r="H35">
            <v>16.461261670689314</v>
          </cell>
          <cell r="I35">
            <v>0</v>
          </cell>
          <cell r="J35">
            <v>3.6793981057215492</v>
          </cell>
          <cell r="K35">
            <v>0</v>
          </cell>
          <cell r="L35">
            <v>23.380849634863878</v>
          </cell>
          <cell r="M35">
            <v>0</v>
          </cell>
          <cell r="N35">
            <v>-23.177548432464945</v>
          </cell>
          <cell r="O35">
            <v>0</v>
          </cell>
          <cell r="P35">
            <v>96.912418407092531</v>
          </cell>
          <cell r="Q35">
            <v>13.05377328659651</v>
          </cell>
          <cell r="R35">
            <v>1.0053398071114596</v>
          </cell>
          <cell r="S35">
            <v>0</v>
          </cell>
          <cell r="T35">
            <v>1.9845446916226794</v>
          </cell>
          <cell r="U35">
            <v>0.96249837817254136</v>
          </cell>
          <cell r="V35">
            <v>4.1399883954699979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69.55393813194847</v>
          </cell>
          <cell r="AU35">
            <v>0</v>
          </cell>
          <cell r="AV35">
            <v>30.864479830412826</v>
          </cell>
          <cell r="AW35">
            <v>14.607390332805073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166.36936965349523</v>
          </cell>
          <cell r="BC35">
            <v>0</v>
          </cell>
          <cell r="BD35">
            <v>0</v>
          </cell>
          <cell r="BE35">
            <v>11.145903273505006</v>
          </cell>
          <cell r="BF35">
            <v>16.905866282653413</v>
          </cell>
          <cell r="BG35">
            <v>12.345946253016987</v>
          </cell>
          <cell r="BH35">
            <v>0</v>
          </cell>
          <cell r="BI35">
            <v>0</v>
          </cell>
          <cell r="BJ35">
            <v>14.036902769411581</v>
          </cell>
          <cell r="BK35">
            <v>3.6793981057215492</v>
          </cell>
          <cell r="BL35">
            <v>19.873722189634297</v>
          </cell>
          <cell r="BM35">
            <v>0</v>
          </cell>
          <cell r="BN35">
            <v>-36.099745760289856</v>
          </cell>
          <cell r="BO35">
            <v>0</v>
          </cell>
          <cell r="BP35">
            <v>319.6588100770573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7.467204568257358</v>
          </cell>
          <cell r="BY35">
            <v>12.345946253016987</v>
          </cell>
          <cell r="BZ35">
            <v>0</v>
          </cell>
          <cell r="CA35">
            <v>2.7595485792911618</v>
          </cell>
          <cell r="CB35">
            <v>1.528350540446104</v>
          </cell>
          <cell r="CC35">
            <v>16</v>
          </cell>
          <cell r="CD35">
            <v>18.704679707891103</v>
          </cell>
          <cell r="CE35">
            <v>0</v>
          </cell>
          <cell r="CF35">
            <v>418.67615321910904</v>
          </cell>
          <cell r="CG35">
            <v>-4.8141806159820302</v>
          </cell>
          <cell r="CH35">
            <v>4.9383785012067944</v>
          </cell>
          <cell r="CI35">
            <v>0</v>
          </cell>
          <cell r="CJ35">
            <v>2.7595485792911618</v>
          </cell>
          <cell r="CK35">
            <v>1.528350540446104</v>
          </cell>
          <cell r="CL35">
            <v>12.859467299175133</v>
          </cell>
          <cell r="CM35">
            <v>0</v>
          </cell>
          <cell r="CN35">
            <v>0</v>
          </cell>
          <cell r="CO35">
            <v>449.02614904894364</v>
          </cell>
          <cell r="CP35">
            <v>0</v>
          </cell>
          <cell r="CQ35">
            <v>0</v>
          </cell>
          <cell r="CR35">
            <v>-5.4706597908886714</v>
          </cell>
          <cell r="CS35">
            <v>7.4075677518101912</v>
          </cell>
          <cell r="CT35">
            <v>0</v>
          </cell>
          <cell r="CU35">
            <v>9.6584200275190657</v>
          </cell>
          <cell r="CV35">
            <v>16.302405764758443</v>
          </cell>
          <cell r="CW35">
            <v>16.366594744404715</v>
          </cell>
          <cell r="CX35">
            <v>0</v>
          </cell>
          <cell r="CY35">
            <v>513.02209664840927</v>
          </cell>
          <cell r="CZ35">
            <v>-7.6589237072441403</v>
          </cell>
          <cell r="DA35">
            <v>9.8767570024135889</v>
          </cell>
          <cell r="DB35">
            <v>0</v>
          </cell>
          <cell r="DC35">
            <v>3.6793981057215492</v>
          </cell>
          <cell r="DD35">
            <v>6.1134021617844159</v>
          </cell>
          <cell r="DE35">
            <v>14.028509780918327</v>
          </cell>
          <cell r="DF35">
            <v>0</v>
          </cell>
          <cell r="DG35">
            <v>560.62368959168316</v>
          </cell>
          <cell r="DH35">
            <v>-7.6589237072441403</v>
          </cell>
          <cell r="DI35">
            <v>18.107387837758246</v>
          </cell>
          <cell r="DJ35">
            <v>14.717592422886197</v>
          </cell>
          <cell r="DK35">
            <v>20.378007205948055</v>
          </cell>
          <cell r="DL35">
            <v>30.395104525323042</v>
          </cell>
          <cell r="DM35">
            <v>24.691892506033973</v>
          </cell>
          <cell r="DN35">
            <v>35.071274452295818</v>
          </cell>
          <cell r="DO35">
            <v>45</v>
          </cell>
          <cell r="DP35">
            <v>5</v>
          </cell>
          <cell r="DR35">
            <v>63.134609993913593</v>
          </cell>
          <cell r="DS35">
            <v>18.395514723611662</v>
          </cell>
          <cell r="DT35">
            <v>14.607390332805073</v>
          </cell>
          <cell r="DU35">
            <v>0</v>
          </cell>
          <cell r="DV35">
            <v>136.57000014999485</v>
          </cell>
          <cell r="DW35">
            <v>11.145903273505006</v>
          </cell>
          <cell r="DX35">
            <v>16.905866282653413</v>
          </cell>
          <cell r="DY35">
            <v>-7.3134375836722132</v>
          </cell>
          <cell r="DZ35">
            <v>0</v>
          </cell>
          <cell r="EA35">
            <v>0</v>
          </cell>
          <cell r="EB35">
            <v>30.864479830412826</v>
          </cell>
          <cell r="EC35">
            <v>0</v>
          </cell>
          <cell r="ED35">
            <v>0</v>
          </cell>
          <cell r="EE35">
            <v>14.036902769411581</v>
          </cell>
          <cell r="EF35">
            <v>-36.099745760289856</v>
          </cell>
          <cell r="EG35">
            <v>0</v>
          </cell>
          <cell r="EH35">
            <v>18.956863903351874</v>
          </cell>
          <cell r="EI35">
            <v>0</v>
          </cell>
          <cell r="EJ35">
            <v>7.6370356931572099</v>
          </cell>
          <cell r="EK35">
            <v>1.3563628460826209</v>
          </cell>
          <cell r="EL35">
            <v>33.085424607376936</v>
          </cell>
          <cell r="EM35">
            <v>0</v>
          </cell>
          <cell r="EN35">
            <v>63.987471401595172</v>
          </cell>
          <cell r="EO35">
            <v>18.644012727855593</v>
          </cell>
          <cell r="EP35">
            <v>14.804716006995369</v>
          </cell>
          <cell r="EQ35">
            <v>0</v>
          </cell>
          <cell r="ER35">
            <v>138.41487228251023</v>
          </cell>
          <cell r="ES35">
            <v>11.296469036984664</v>
          </cell>
          <cell r="ET35">
            <v>17.134241193297356</v>
          </cell>
          <cell r="EU35">
            <v>-7.4122320273727977</v>
          </cell>
          <cell r="EV35">
            <v>0</v>
          </cell>
          <cell r="EW35">
            <v>0</v>
          </cell>
          <cell r="EX35">
            <v>31.281416336681946</v>
          </cell>
          <cell r="EY35">
            <v>38.40388468246379</v>
          </cell>
          <cell r="EZ35">
            <v>0</v>
          </cell>
          <cell r="FA35">
            <v>14.226521944323155</v>
          </cell>
          <cell r="FB35">
            <v>-36.587403480659646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16.399999999999999</v>
          </cell>
          <cell r="FI35">
            <v>-4.8141806159820302</v>
          </cell>
          <cell r="FJ35">
            <v>36.805918370478437</v>
          </cell>
          <cell r="FK35">
            <v>0</v>
          </cell>
          <cell r="FL35">
            <v>13.328287373572303</v>
          </cell>
          <cell r="FM35">
            <v>4.4695952797337579</v>
          </cell>
          <cell r="FN35">
            <v>65.564127010768999</v>
          </cell>
          <cell r="FO35">
            <v>0</v>
          </cell>
          <cell r="FP35">
            <v>65.907095543643024</v>
          </cell>
          <cell r="FQ35">
            <v>19.203333109691261</v>
          </cell>
          <cell r="FR35">
            <v>15.24885748720523</v>
          </cell>
          <cell r="FS35">
            <v>0</v>
          </cell>
          <cell r="FT35">
            <v>142.56731845098554</v>
          </cell>
          <cell r="FU35">
            <v>11.635363108094205</v>
          </cell>
          <cell r="FV35">
            <v>17.648268429096277</v>
          </cell>
          <cell r="FW35">
            <v>-7.6345989881939813</v>
          </cell>
          <cell r="FX35">
            <v>0</v>
          </cell>
          <cell r="FY35">
            <v>0</v>
          </cell>
          <cell r="FZ35">
            <v>32.219858826782406</v>
          </cell>
          <cell r="GA35">
            <v>39.556001222937702</v>
          </cell>
          <cell r="GB35">
            <v>0</v>
          </cell>
          <cell r="GC35">
            <v>14.653317602652848</v>
          </cell>
          <cell r="GD35">
            <v>-37.685025585079437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6.891999999999999</v>
          </cell>
          <cell r="GK35">
            <v>-10.429265825350164</v>
          </cell>
          <cell r="GL35">
            <v>0</v>
          </cell>
          <cell r="GM35">
            <v>0</v>
          </cell>
          <cell r="GN35">
            <v>45.317663673402983</v>
          </cell>
          <cell r="GO35">
            <v>0</v>
          </cell>
          <cell r="GP35">
            <v>23.386556022298539</v>
          </cell>
          <cell r="GQ35">
            <v>20.906088902884218</v>
          </cell>
          <cell r="GR35">
            <v>83.897645565496788</v>
          </cell>
          <cell r="GS35">
            <v>0</v>
          </cell>
          <cell r="GT35">
            <v>68.543379365388745</v>
          </cell>
          <cell r="GU35">
            <v>19.971466434078909</v>
          </cell>
          <cell r="GV35">
            <v>15.858811786693439</v>
          </cell>
          <cell r="GW35">
            <v>0</v>
          </cell>
          <cell r="GX35">
            <v>148.27001118902496</v>
          </cell>
          <cell r="GY35">
            <v>12.100777632417975</v>
          </cell>
          <cell r="GZ35">
            <v>18.35419916626013</v>
          </cell>
          <cell r="HA35">
            <v>-7.9399829477217407</v>
          </cell>
          <cell r="HB35">
            <v>0</v>
          </cell>
          <cell r="HC35">
            <v>0</v>
          </cell>
          <cell r="HD35">
            <v>33.508653179853702</v>
          </cell>
          <cell r="HE35">
            <v>41.138241271855215</v>
          </cell>
          <cell r="HF35">
            <v>0</v>
          </cell>
          <cell r="HG35">
            <v>15.239450306758963</v>
          </cell>
          <cell r="HH35">
            <v>-39.19242660848262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17.567679999999999</v>
          </cell>
          <cell r="HO35">
            <v>-18.505360165608312</v>
          </cell>
          <cell r="HP35">
            <v>0</v>
          </cell>
          <cell r="HQ35">
            <v>0</v>
          </cell>
          <cell r="HR35">
            <v>57.007127222752693</v>
          </cell>
          <cell r="HS35">
            <v>0</v>
          </cell>
          <cell r="HT35">
            <v>28.001416368912029</v>
          </cell>
          <cell r="HU35">
            <v>27.855734620784002</v>
          </cell>
          <cell r="HV35">
            <v>101.282061169035</v>
          </cell>
          <cell r="HW35">
            <v>0</v>
          </cell>
          <cell r="HY35">
            <v>220.42845806478402</v>
          </cell>
          <cell r="HZ35">
            <v>118.05856296606571</v>
          </cell>
          <cell r="IA35">
            <v>0</v>
          </cell>
          <cell r="IB35">
            <v>0</v>
          </cell>
          <cell r="IC35">
            <v>323.28317106231452</v>
          </cell>
          <cell r="ID35">
            <v>408.46453972596009</v>
          </cell>
          <cell r="IE35">
            <v>435.94771752324624</v>
          </cell>
          <cell r="IF35">
            <v>493.29047754654738</v>
          </cell>
          <cell r="IG35">
            <v>539.06123999200304</v>
          </cell>
          <cell r="IH35">
            <v>636.56285787635454</v>
          </cell>
          <cell r="II35">
            <v>59.763166958329791</v>
          </cell>
          <cell r="IJ35">
            <v>5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Q35">
            <v>0</v>
          </cell>
          <cell r="IR35">
            <v>0</v>
          </cell>
          <cell r="IT35">
            <v>44.264328497603742</v>
          </cell>
          <cell r="IU35">
            <v>0</v>
          </cell>
        </row>
        <row r="36">
          <cell r="E36" t="str">
            <v>Maanshan</v>
          </cell>
          <cell r="F36" t="str">
            <v>Maanshan I&amp;S</v>
          </cell>
          <cell r="G36">
            <v>200.08449708597425</v>
          </cell>
          <cell r="H36">
            <v>24.743891704204138</v>
          </cell>
          <cell r="I36">
            <v>0</v>
          </cell>
          <cell r="J36">
            <v>3.6793981057215492</v>
          </cell>
          <cell r="K36">
            <v>40.756014411896111</v>
          </cell>
          <cell r="L36">
            <v>37.409359415782205</v>
          </cell>
          <cell r="M36">
            <v>0</v>
          </cell>
          <cell r="N36">
            <v>-77.258494774883147</v>
          </cell>
          <cell r="O36">
            <v>0</v>
          </cell>
          <cell r="P36">
            <v>97.518765080426306</v>
          </cell>
          <cell r="Q36">
            <v>13.585936517481723</v>
          </cell>
          <cell r="R36">
            <v>1.928129189388581</v>
          </cell>
          <cell r="S36">
            <v>0</v>
          </cell>
          <cell r="T36">
            <v>1.9845446916226794</v>
          </cell>
          <cell r="U36">
            <v>0.96249837817254136</v>
          </cell>
          <cell r="V36">
            <v>4.139988395469997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89.889903182623314</v>
          </cell>
          <cell r="AU36">
            <v>0</v>
          </cell>
          <cell r="AV36">
            <v>13.354192091310072</v>
          </cell>
          <cell r="AW36">
            <v>13.56400530903328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59.31686993497672</v>
          </cell>
          <cell r="BC36">
            <v>0</v>
          </cell>
          <cell r="BD36">
            <v>0</v>
          </cell>
          <cell r="BE36">
            <v>6.7044576545809111E-15</v>
          </cell>
          <cell r="BF36">
            <v>33.811732565306826</v>
          </cell>
          <cell r="BG36">
            <v>13.797709128738369</v>
          </cell>
          <cell r="BH36">
            <v>0</v>
          </cell>
          <cell r="BI36">
            <v>0</v>
          </cell>
          <cell r="BJ36">
            <v>15.963536482860233</v>
          </cell>
          <cell r="BK36">
            <v>5.5190971585823236</v>
          </cell>
          <cell r="BL36">
            <v>25.718934598350266</v>
          </cell>
          <cell r="BM36">
            <v>0</v>
          </cell>
          <cell r="BN36">
            <v>-35.573546076326302</v>
          </cell>
          <cell r="BO36">
            <v>0</v>
          </cell>
          <cell r="BP36">
            <v>317.9230382362200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49.912074751054142</v>
          </cell>
          <cell r="BY36">
            <v>13.797709128738369</v>
          </cell>
          <cell r="BZ36">
            <v>0</v>
          </cell>
          <cell r="CA36">
            <v>2.7595485792911618</v>
          </cell>
          <cell r="CB36">
            <v>1.528350540446104</v>
          </cell>
          <cell r="CC36">
            <v>21</v>
          </cell>
          <cell r="CD36">
            <v>19.873722189634297</v>
          </cell>
          <cell r="CE36">
            <v>0</v>
          </cell>
          <cell r="CF36">
            <v>437.46430451101872</v>
          </cell>
          <cell r="CG36">
            <v>-4.8141806159820302</v>
          </cell>
          <cell r="CH36">
            <v>5.5190836514953467</v>
          </cell>
          <cell r="CI36">
            <v>0</v>
          </cell>
          <cell r="CJ36">
            <v>1.8396990528607746</v>
          </cell>
          <cell r="CK36">
            <v>1.0189003602974027</v>
          </cell>
          <cell r="CL36">
            <v>14.028509780918327</v>
          </cell>
          <cell r="CM36">
            <v>0</v>
          </cell>
          <cell r="CN36">
            <v>0</v>
          </cell>
          <cell r="CO36">
            <v>468.70800624282685</v>
          </cell>
          <cell r="CP36">
            <v>0</v>
          </cell>
          <cell r="CQ36">
            <v>0</v>
          </cell>
          <cell r="CR36">
            <v>-5.4706597908886714</v>
          </cell>
          <cell r="CS36">
            <v>8.2786254772430201</v>
          </cell>
          <cell r="CT36">
            <v>0</v>
          </cell>
          <cell r="CU36">
            <v>9.6584200275190657</v>
          </cell>
          <cell r="CV36">
            <v>12.554505400918512</v>
          </cell>
          <cell r="CW36">
            <v>16.366594744404715</v>
          </cell>
          <cell r="CX36">
            <v>0</v>
          </cell>
          <cell r="CY36">
            <v>530.4993117861045</v>
          </cell>
          <cell r="CZ36">
            <v>-7.6589237072441403</v>
          </cell>
          <cell r="DA36">
            <v>11.038167302990693</v>
          </cell>
          <cell r="DB36">
            <v>0</v>
          </cell>
          <cell r="DC36">
            <v>2.7595485792911618</v>
          </cell>
          <cell r="DD36">
            <v>7.1323025220818188</v>
          </cell>
          <cell r="DE36">
            <v>14.028509780918327</v>
          </cell>
          <cell r="DF36">
            <v>0</v>
          </cell>
          <cell r="DG36">
            <v>585.68886207734943</v>
          </cell>
          <cell r="DH36">
            <v>-9.8471876235996074</v>
          </cell>
          <cell r="DI36">
            <v>20.23664005548294</v>
          </cell>
          <cell r="DJ36">
            <v>15.637441949316583</v>
          </cell>
          <cell r="DK36">
            <v>25.472509007435068</v>
          </cell>
          <cell r="DL36">
            <v>33.90223197055262</v>
          </cell>
          <cell r="DM36">
            <v>27.595418257476737</v>
          </cell>
          <cell r="DN36">
            <v>29.226062043579848</v>
          </cell>
          <cell r="DO36">
            <v>48</v>
          </cell>
          <cell r="DP36">
            <v>5</v>
          </cell>
          <cell r="DR36">
            <v>78.397673474913262</v>
          </cell>
          <cell r="DS36">
            <v>18.019242117923127</v>
          </cell>
          <cell r="DT36">
            <v>13.564005309033281</v>
          </cell>
          <cell r="DU36">
            <v>0</v>
          </cell>
          <cell r="DV36">
            <v>129.34067789614434</v>
          </cell>
          <cell r="DW36">
            <v>6.7044576545809111E-15</v>
          </cell>
          <cell r="DX36">
            <v>33.811732565306826</v>
          </cell>
          <cell r="DY36">
            <v>-30.27164190497977</v>
          </cell>
          <cell r="DZ36">
            <v>0</v>
          </cell>
          <cell r="EA36">
            <v>0</v>
          </cell>
          <cell r="EB36">
            <v>13.354192091310072</v>
          </cell>
          <cell r="EC36">
            <v>0</v>
          </cell>
          <cell r="ED36">
            <v>0</v>
          </cell>
          <cell r="EE36">
            <v>15.963536482860233</v>
          </cell>
          <cell r="EF36">
            <v>-35.573546076326302</v>
          </cell>
          <cell r="EG36">
            <v>0</v>
          </cell>
          <cell r="EH36">
            <v>26.050238938519033</v>
          </cell>
          <cell r="EI36">
            <v>0</v>
          </cell>
          <cell r="EJ36">
            <v>9.5929022888936739</v>
          </cell>
          <cell r="EK36">
            <v>17.245713618691429</v>
          </cell>
          <cell r="EL36">
            <v>45.867707573165895</v>
          </cell>
          <cell r="EM36">
            <v>0</v>
          </cell>
          <cell r="EN36">
            <v>76.178887635156784</v>
          </cell>
          <cell r="EO36">
            <v>17.509267300020081</v>
          </cell>
          <cell r="EP36">
            <v>13.180121176046924</v>
          </cell>
          <cell r="EQ36">
            <v>0</v>
          </cell>
          <cell r="ER36">
            <v>125.6801194650029</v>
          </cell>
          <cell r="ES36">
            <v>6.5147102418341399E-15</v>
          </cell>
          <cell r="ET36">
            <v>32.85480374193375</v>
          </cell>
          <cell r="EU36">
            <v>-29.414903593396577</v>
          </cell>
          <cell r="EV36">
            <v>0</v>
          </cell>
          <cell r="EW36">
            <v>0</v>
          </cell>
          <cell r="EX36">
            <v>12.976246024797421</v>
          </cell>
          <cell r="EY36">
            <v>51.159876619830492</v>
          </cell>
          <cell r="EZ36">
            <v>0</v>
          </cell>
          <cell r="FA36">
            <v>15.511741587289253</v>
          </cell>
          <cell r="FB36">
            <v>-34.566754971366613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21.524999999999999</v>
          </cell>
          <cell r="FI36">
            <v>-4.8141806159820302</v>
          </cell>
          <cell r="FJ36">
            <v>44.974708929805644</v>
          </cell>
          <cell r="FK36">
            <v>0</v>
          </cell>
          <cell r="FL36">
            <v>13.989643388062724</v>
          </cell>
          <cell r="FM36">
            <v>19.343090620826114</v>
          </cell>
          <cell r="FN36">
            <v>78.968649432581714</v>
          </cell>
          <cell r="FO36">
            <v>0</v>
          </cell>
          <cell r="FP36">
            <v>78.464254264211476</v>
          </cell>
          <cell r="FQ36">
            <v>18.034545319020683</v>
          </cell>
          <cell r="FR36">
            <v>13.57552481132833</v>
          </cell>
          <cell r="FS36">
            <v>0</v>
          </cell>
          <cell r="FT36">
            <v>129.45052304895302</v>
          </cell>
          <cell r="FU36">
            <v>6.7101515490891639E-15</v>
          </cell>
          <cell r="FV36">
            <v>33.840447854191765</v>
          </cell>
          <cell r="FW36">
            <v>-30.297350701198475</v>
          </cell>
          <cell r="FX36">
            <v>0</v>
          </cell>
          <cell r="FY36">
            <v>0</v>
          </cell>
          <cell r="FZ36">
            <v>13.365533405541344</v>
          </cell>
          <cell r="GA36">
            <v>52.694672918425411</v>
          </cell>
          <cell r="GB36">
            <v>0</v>
          </cell>
          <cell r="GC36">
            <v>15.977093834907929</v>
          </cell>
          <cell r="GD36">
            <v>-35.603757620507615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22.170749999999998</v>
          </cell>
          <cell r="GK36">
            <v>-10.429265825350164</v>
          </cell>
          <cell r="GL36">
            <v>0</v>
          </cell>
          <cell r="GM36">
            <v>0</v>
          </cell>
          <cell r="GN36">
            <v>54.602575674942841</v>
          </cell>
          <cell r="GO36">
            <v>0</v>
          </cell>
          <cell r="GP36">
            <v>24.067752717223673</v>
          </cell>
          <cell r="GQ36">
            <v>32.477888740369409</v>
          </cell>
          <cell r="GR36">
            <v>97.704303659963884</v>
          </cell>
          <cell r="GS36">
            <v>0</v>
          </cell>
          <cell r="GT36">
            <v>81.602824434779933</v>
          </cell>
          <cell r="GU36">
            <v>18.755927131781508</v>
          </cell>
          <cell r="GV36">
            <v>14.118545803781464</v>
          </cell>
          <cell r="GW36">
            <v>0</v>
          </cell>
          <cell r="GX36">
            <v>134.62854397091112</v>
          </cell>
          <cell r="GY36">
            <v>6.9785576110527309E-15</v>
          </cell>
          <cell r="GZ36">
            <v>35.194065768359437</v>
          </cell>
          <cell r="HA36">
            <v>-31.509244729246419</v>
          </cell>
          <cell r="HB36">
            <v>0</v>
          </cell>
          <cell r="HC36">
            <v>0</v>
          </cell>
          <cell r="HD36">
            <v>13.900154741762998</v>
          </cell>
          <cell r="HE36">
            <v>54.802459835162423</v>
          </cell>
          <cell r="HF36">
            <v>0</v>
          </cell>
          <cell r="HG36">
            <v>16.616177588304247</v>
          </cell>
          <cell r="HH36">
            <v>-37.027907925327924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23.057579999999998</v>
          </cell>
          <cell r="HO36">
            <v>-18.505360165608312</v>
          </cell>
          <cell r="HP36">
            <v>0</v>
          </cell>
          <cell r="HQ36">
            <v>0</v>
          </cell>
          <cell r="HR36">
            <v>67.824846004931246</v>
          </cell>
          <cell r="HS36">
            <v>0</v>
          </cell>
          <cell r="HT36">
            <v>27.790011405203781</v>
          </cell>
          <cell r="HU36">
            <v>40.909306812066006</v>
          </cell>
          <cell r="HV36">
            <v>115.64098558728077</v>
          </cell>
          <cell r="HW36">
            <v>0</v>
          </cell>
          <cell r="HY36">
            <v>229.41466594869513</v>
          </cell>
          <cell r="HZ36">
            <v>120.11986225256183</v>
          </cell>
          <cell r="IA36">
            <v>0</v>
          </cell>
          <cell r="IB36">
            <v>0</v>
          </cell>
          <cell r="IC36">
            <v>335.36243437545505</v>
          </cell>
          <cell r="ID36">
            <v>426.79444342538415</v>
          </cell>
          <cell r="IE36">
            <v>455.05631674060857</v>
          </cell>
          <cell r="IF36">
            <v>510.09549210202351</v>
          </cell>
          <cell r="IG36">
            <v>557.79891626414224</v>
          </cell>
          <cell r="IH36">
            <v>671.09049743653702</v>
          </cell>
          <cell r="II36">
            <v>56.821480301056582</v>
          </cell>
          <cell r="IJ36">
            <v>53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Q36">
            <v>0</v>
          </cell>
          <cell r="IR36">
            <v>0</v>
          </cell>
          <cell r="IT36">
            <v>41.387485859196644</v>
          </cell>
          <cell r="IU36">
            <v>0</v>
          </cell>
        </row>
        <row r="37">
          <cell r="E37" t="str">
            <v>Nanjing City</v>
          </cell>
          <cell r="F37" t="str">
            <v>Nanjing I&amp;S</v>
          </cell>
          <cell r="G37">
            <v>200.08449708597425</v>
          </cell>
          <cell r="H37">
            <v>18.39694550498449</v>
          </cell>
          <cell r="I37">
            <v>0</v>
          </cell>
          <cell r="J37">
            <v>4.5992476321519362</v>
          </cell>
          <cell r="K37">
            <v>50.945018014870136</v>
          </cell>
          <cell r="L37">
            <v>37.409359415782205</v>
          </cell>
          <cell r="M37">
            <v>0</v>
          </cell>
          <cell r="N37">
            <v>-38.629247387441573</v>
          </cell>
          <cell r="O37">
            <v>0</v>
          </cell>
          <cell r="P37">
            <v>97.614731806536085</v>
          </cell>
          <cell r="Q37">
            <v>16.155560676171554</v>
          </cell>
          <cell r="R37">
            <v>1.928129189388581</v>
          </cell>
          <cell r="S37">
            <v>0</v>
          </cell>
          <cell r="T37">
            <v>1.9845446916226794</v>
          </cell>
          <cell r="U37">
            <v>0.96249837817254136</v>
          </cell>
          <cell r="V37">
            <v>4.1399883954699979</v>
          </cell>
          <cell r="W37">
            <v>0</v>
          </cell>
          <cell r="X37">
            <v>115.26980337653281</v>
          </cell>
          <cell r="Y37">
            <v>12.907926395151449</v>
          </cell>
          <cell r="Z37">
            <v>2.1081433293404706</v>
          </cell>
          <cell r="AA37">
            <v>0</v>
          </cell>
          <cell r="AB37">
            <v>2.2996238160759681</v>
          </cell>
          <cell r="AC37">
            <v>5.2149483973046129</v>
          </cell>
          <cell r="AD37">
            <v>4.804764599964527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67.177409194709796</v>
          </cell>
          <cell r="AU37">
            <v>0</v>
          </cell>
          <cell r="AV37">
            <v>53.656656366894616</v>
          </cell>
          <cell r="AW37">
            <v>13.56400530903328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3.03055303962381</v>
          </cell>
          <cell r="BC37">
            <v>0</v>
          </cell>
          <cell r="BD37">
            <v>10.366301797621503</v>
          </cell>
          <cell r="BE37">
            <v>0</v>
          </cell>
          <cell r="BF37">
            <v>16.905866282653413</v>
          </cell>
          <cell r="BG37">
            <v>13.797709128738369</v>
          </cell>
          <cell r="BH37">
            <v>0</v>
          </cell>
          <cell r="BI37">
            <v>0</v>
          </cell>
          <cell r="BJ37">
            <v>16.789236645766792</v>
          </cell>
          <cell r="BK37">
            <v>3.6793981057215492</v>
          </cell>
          <cell r="BL37">
            <v>18.704679707891103</v>
          </cell>
          <cell r="BM37">
            <v>0</v>
          </cell>
          <cell r="BN37">
            <v>-37.152145128216951</v>
          </cell>
          <cell r="BO37">
            <v>0</v>
          </cell>
          <cell r="BP37">
            <v>346.5899582604362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37.467204568257358</v>
          </cell>
          <cell r="BY37">
            <v>13.797709128738369</v>
          </cell>
          <cell r="BZ37">
            <v>0</v>
          </cell>
          <cell r="CA37">
            <v>3.2194733425063555</v>
          </cell>
          <cell r="CB37">
            <v>2.0378007205948054</v>
          </cell>
          <cell r="CC37">
            <v>16</v>
          </cell>
          <cell r="CD37">
            <v>18.704679707891103</v>
          </cell>
          <cell r="CE37">
            <v>0</v>
          </cell>
          <cell r="CF37">
            <v>448.76224637163489</v>
          </cell>
          <cell r="CG37">
            <v>-4.8141806159820302</v>
          </cell>
          <cell r="CH37">
            <v>9.1984727524922452</v>
          </cell>
          <cell r="CI37">
            <v>0</v>
          </cell>
          <cell r="CJ37">
            <v>2.2996238160759681</v>
          </cell>
          <cell r="CK37">
            <v>2.0378007205948054</v>
          </cell>
          <cell r="CL37">
            <v>11.690424817431939</v>
          </cell>
          <cell r="CM37">
            <v>0</v>
          </cell>
          <cell r="CN37">
            <v>0</v>
          </cell>
          <cell r="CO37">
            <v>490.28723531604896</v>
          </cell>
          <cell r="CP37">
            <v>0</v>
          </cell>
          <cell r="CQ37">
            <v>0</v>
          </cell>
          <cell r="CR37">
            <v>-5.4706597908886714</v>
          </cell>
          <cell r="CS37">
            <v>9.1984727524922452</v>
          </cell>
          <cell r="CT37">
            <v>0</v>
          </cell>
          <cell r="CU37">
            <v>10.624262030270975</v>
          </cell>
          <cell r="CV37">
            <v>12.554505400918512</v>
          </cell>
          <cell r="CW37">
            <v>12.859467299175133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27.595418257476737</v>
          </cell>
          <cell r="DN37">
            <v>35.071274452295818</v>
          </cell>
          <cell r="DO37">
            <v>48</v>
          </cell>
          <cell r="DP37">
            <v>5</v>
          </cell>
          <cell r="DR37">
            <v>49.270056339489152</v>
          </cell>
          <cell r="DS37">
            <v>23.704893120580397</v>
          </cell>
          <cell r="DT37">
            <v>13.564005309033281</v>
          </cell>
          <cell r="DU37">
            <v>8.3792280146787324</v>
          </cell>
          <cell r="DV37">
            <v>137.55970758526334</v>
          </cell>
          <cell r="DW37">
            <v>0</v>
          </cell>
          <cell r="DX37">
            <v>16.905866282653413</v>
          </cell>
          <cell r="DY37">
            <v>-9.5123071644751018</v>
          </cell>
          <cell r="DZ37">
            <v>0</v>
          </cell>
          <cell r="EA37">
            <v>0</v>
          </cell>
          <cell r="EB37">
            <v>53.656656366894616</v>
          </cell>
          <cell r="EC37">
            <v>0</v>
          </cell>
          <cell r="ED37">
            <v>0</v>
          </cell>
          <cell r="EE37">
            <v>16.789236645766792</v>
          </cell>
          <cell r="EF37">
            <v>-37.152145128216951</v>
          </cell>
          <cell r="EG37">
            <v>0</v>
          </cell>
          <cell r="EH37">
            <v>21.198273655076576</v>
          </cell>
          <cell r="EI37">
            <v>0</v>
          </cell>
          <cell r="EJ37">
            <v>7.7757518020894549</v>
          </cell>
          <cell r="EK37">
            <v>14.280468930688155</v>
          </cell>
          <cell r="EL37">
            <v>34.0999786909154</v>
          </cell>
          <cell r="EM37">
            <v>0</v>
          </cell>
          <cell r="EN37">
            <v>49.935626770830979</v>
          </cell>
          <cell r="EO37">
            <v>24.025113496024368</v>
          </cell>
          <cell r="EP37">
            <v>13.747236292209985</v>
          </cell>
          <cell r="EQ37">
            <v>8.4924198155083044</v>
          </cell>
          <cell r="ER37">
            <v>139.41794929868715</v>
          </cell>
          <cell r="ES37">
            <v>0</v>
          </cell>
          <cell r="ET37">
            <v>17.134241193297356</v>
          </cell>
          <cell r="EU37">
            <v>-9.6408053001153782</v>
          </cell>
          <cell r="EV37">
            <v>0</v>
          </cell>
          <cell r="EW37">
            <v>0</v>
          </cell>
          <cell r="EX37">
            <v>54.381483707793187</v>
          </cell>
          <cell r="EY37">
            <v>38.40388468246379</v>
          </cell>
          <cell r="EZ37">
            <v>0</v>
          </cell>
          <cell r="FA37">
            <v>17.016036051053185</v>
          </cell>
          <cell r="FB37">
            <v>-37.654019310943283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6.399999999999999</v>
          </cell>
          <cell r="FI37">
            <v>-4.8141806159820302</v>
          </cell>
          <cell r="FJ37">
            <v>44.825757672014355</v>
          </cell>
          <cell r="FK37">
            <v>0</v>
          </cell>
          <cell r="FL37">
            <v>13.480375464683844</v>
          </cell>
          <cell r="FM37">
            <v>18.599924807338216</v>
          </cell>
          <cell r="FN37">
            <v>65.423343837383726</v>
          </cell>
          <cell r="FO37">
            <v>0</v>
          </cell>
          <cell r="FP37">
            <v>52.182729975518363</v>
          </cell>
          <cell r="FQ37">
            <v>25.106243603345462</v>
          </cell>
          <cell r="FR37">
            <v>14.365861925359434</v>
          </cell>
          <cell r="FS37">
            <v>8.8745787072061777</v>
          </cell>
          <cell r="FT37">
            <v>145.69175701712805</v>
          </cell>
          <cell r="FU37">
            <v>0</v>
          </cell>
          <cell r="FV37">
            <v>17.905282046995737</v>
          </cell>
          <cell r="FW37">
            <v>-10.07464153862057</v>
          </cell>
          <cell r="FX37">
            <v>0</v>
          </cell>
          <cell r="FY37">
            <v>0</v>
          </cell>
          <cell r="FZ37">
            <v>56.828650474643879</v>
          </cell>
          <cell r="GA37">
            <v>40.132059493174658</v>
          </cell>
          <cell r="GB37">
            <v>0</v>
          </cell>
          <cell r="GC37">
            <v>17.781757673350576</v>
          </cell>
          <cell r="GD37">
            <v>-39.348450179935725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17.137999999999998</v>
          </cell>
          <cell r="GK37">
            <v>-10.501478534589893</v>
          </cell>
          <cell r="GL37">
            <v>0</v>
          </cell>
          <cell r="GM37">
            <v>0</v>
          </cell>
          <cell r="GN37">
            <v>56.041389519747241</v>
          </cell>
          <cell r="GO37">
            <v>0</v>
          </cell>
          <cell r="GP37">
            <v>24.711254390865591</v>
          </cell>
          <cell r="GQ37">
            <v>31.991426824586942</v>
          </cell>
          <cell r="GR37">
            <v>81.226861609241126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Y37">
            <v>272.80582026632146</v>
          </cell>
          <cell r="HZ37">
            <v>122.78545313736144</v>
          </cell>
          <cell r="IA37">
            <v>142.60520991436985</v>
          </cell>
          <cell r="IB37">
            <v>0</v>
          </cell>
          <cell r="IC37">
            <v>350.51967045043727</v>
          </cell>
          <cell r="ID37">
            <v>437.81682572842431</v>
          </cell>
          <cell r="IE37">
            <v>469.17438786224784</v>
          </cell>
          <cell r="IF37">
            <v>530.05328300801716</v>
          </cell>
          <cell r="IG37">
            <v>0</v>
          </cell>
          <cell r="IH37">
            <v>0</v>
          </cell>
          <cell r="II37">
            <v>62.666692709772555</v>
          </cell>
          <cell r="IJ37">
            <v>53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Q37">
            <v>0</v>
          </cell>
          <cell r="IR37">
            <v>0</v>
          </cell>
          <cell r="IT37">
            <v>39.766047691968197</v>
          </cell>
          <cell r="IU37">
            <v>0</v>
          </cell>
        </row>
        <row r="38">
          <cell r="E38" t="str">
            <v>Dukou</v>
          </cell>
          <cell r="F38" t="str">
            <v>Panzhihua I&amp;S</v>
          </cell>
          <cell r="G38">
            <v>200.08449708597425</v>
          </cell>
          <cell r="H38">
            <v>25.668100062941409</v>
          </cell>
          <cell r="I38">
            <v>0</v>
          </cell>
          <cell r="J38">
            <v>3.6793981057215492</v>
          </cell>
          <cell r="K38">
            <v>40.756014411896111</v>
          </cell>
          <cell r="L38">
            <v>37.409359415782205</v>
          </cell>
          <cell r="M38">
            <v>0</v>
          </cell>
          <cell r="N38">
            <v>-84.984344252371457</v>
          </cell>
          <cell r="O38">
            <v>0</v>
          </cell>
          <cell r="P38">
            <v>113.21562904080615</v>
          </cell>
          <cell r="Q38">
            <v>13.183143330429289</v>
          </cell>
          <cell r="R38">
            <v>1.8819545260511776</v>
          </cell>
          <cell r="S38">
            <v>0</v>
          </cell>
          <cell r="T38">
            <v>1.9845446916226794</v>
          </cell>
          <cell r="U38">
            <v>0.96249837817254136</v>
          </cell>
          <cell r="V38">
            <v>4.139988395469997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3.49747042857652</v>
          </cell>
          <cell r="AU38">
            <v>0</v>
          </cell>
          <cell r="AV38">
            <v>0</v>
          </cell>
          <cell r="AW38">
            <v>14.21400530903328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79.54039530191088</v>
          </cell>
          <cell r="BC38">
            <v>0</v>
          </cell>
          <cell r="BD38">
            <v>0</v>
          </cell>
          <cell r="BE38">
            <v>46.037459247866167</v>
          </cell>
          <cell r="BF38">
            <v>0</v>
          </cell>
          <cell r="BG38">
            <v>16.61365699866758</v>
          </cell>
          <cell r="BH38">
            <v>0</v>
          </cell>
          <cell r="BI38">
            <v>0</v>
          </cell>
          <cell r="BJ38">
            <v>17.339703421037839</v>
          </cell>
          <cell r="BK38">
            <v>2.2996238160759681</v>
          </cell>
          <cell r="BL38">
            <v>25.718934598350266</v>
          </cell>
          <cell r="BM38">
            <v>0</v>
          </cell>
          <cell r="BN38">
            <v>-33.994947024435668</v>
          </cell>
          <cell r="BO38">
            <v>0</v>
          </cell>
          <cell r="BP38">
            <v>353.95746287949686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40.219200809882352</v>
          </cell>
          <cell r="BY38">
            <v>16.61365699866758</v>
          </cell>
          <cell r="BZ38">
            <v>0</v>
          </cell>
          <cell r="CA38">
            <v>2.7595485792911618</v>
          </cell>
          <cell r="CB38">
            <v>1.528350540446104</v>
          </cell>
          <cell r="CC38">
            <v>16</v>
          </cell>
          <cell r="CD38">
            <v>24.549892116607072</v>
          </cell>
          <cell r="CE38">
            <v>0</v>
          </cell>
          <cell r="CF38">
            <v>469.29695528212289</v>
          </cell>
          <cell r="CG38">
            <v>-5.2518333992531243</v>
          </cell>
          <cell r="CH38">
            <v>12.460242749000685</v>
          </cell>
          <cell r="CI38">
            <v>0</v>
          </cell>
          <cell r="CJ38">
            <v>2.7595485792911618</v>
          </cell>
          <cell r="CK38">
            <v>1.0189003602974027</v>
          </cell>
          <cell r="CL38">
            <v>17.535637226147909</v>
          </cell>
          <cell r="CM38">
            <v>0</v>
          </cell>
          <cell r="CN38">
            <v>0</v>
          </cell>
          <cell r="CO38">
            <v>515.24313157552308</v>
          </cell>
          <cell r="CP38">
            <v>0</v>
          </cell>
          <cell r="CQ38">
            <v>0</v>
          </cell>
          <cell r="CR38">
            <v>-6.5647917490664058</v>
          </cell>
          <cell r="CS38">
            <v>5.8147799495336523</v>
          </cell>
          <cell r="CT38">
            <v>0</v>
          </cell>
          <cell r="CU38">
            <v>9.6584200275190657</v>
          </cell>
          <cell r="CV38">
            <v>12.554505400918512</v>
          </cell>
          <cell r="CW38">
            <v>17.535637226147909</v>
          </cell>
          <cell r="CX38">
            <v>0</v>
          </cell>
          <cell r="CY38">
            <v>576.41134972779878</v>
          </cell>
          <cell r="CZ38">
            <v>-7.6589237072441403</v>
          </cell>
          <cell r="DA38">
            <v>5.8147799495336523</v>
          </cell>
          <cell r="DB38">
            <v>0</v>
          </cell>
          <cell r="DC38">
            <v>2.2996238160759681</v>
          </cell>
          <cell r="DD38">
            <v>6.1134021617844159</v>
          </cell>
          <cell r="DE38">
            <v>14.028509780918327</v>
          </cell>
          <cell r="DF38">
            <v>0</v>
          </cell>
          <cell r="DG38">
            <v>626.8591788153102</v>
          </cell>
          <cell r="DH38">
            <v>-9.8471876235996074</v>
          </cell>
          <cell r="DI38">
            <v>20.767071248334474</v>
          </cell>
          <cell r="DJ38">
            <v>16.097366712531777</v>
          </cell>
          <cell r="DK38">
            <v>20.378007205948055</v>
          </cell>
          <cell r="DL38">
            <v>31.564147007066236</v>
          </cell>
          <cell r="DM38">
            <v>24.920485498001369</v>
          </cell>
          <cell r="DN38">
            <v>29.226062043579848</v>
          </cell>
          <cell r="DO38">
            <v>30</v>
          </cell>
          <cell r="DP38">
            <v>5</v>
          </cell>
          <cell r="DR38">
            <v>84.03548877610919</v>
          </cell>
          <cell r="DS38">
            <v>17.485011154043054</v>
          </cell>
          <cell r="DT38">
            <v>14.214005309033281</v>
          </cell>
          <cell r="DU38">
            <v>0</v>
          </cell>
          <cell r="DV38">
            <v>150.15967641201658</v>
          </cell>
          <cell r="DW38">
            <v>46.037459247866167</v>
          </cell>
          <cell r="DX38">
            <v>0</v>
          </cell>
          <cell r="DY38">
            <v>-35.693424585996013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17.339703421037839</v>
          </cell>
          <cell r="EF38">
            <v>-33.994947024435668</v>
          </cell>
          <cell r="EG38">
            <v>0</v>
          </cell>
          <cell r="EH38">
            <v>29.890325028076109</v>
          </cell>
          <cell r="EI38">
            <v>0</v>
          </cell>
          <cell r="EJ38">
            <v>6.4771039798943626</v>
          </cell>
          <cell r="EK38">
            <v>18.394102849309419</v>
          </cell>
          <cell r="EL38">
            <v>46.921797530128472</v>
          </cell>
          <cell r="EM38">
            <v>0</v>
          </cell>
          <cell r="EN38">
            <v>84.805413273136665</v>
          </cell>
          <cell r="EO38">
            <v>17.6452070262199</v>
          </cell>
          <cell r="EP38">
            <v>14.344232562395963</v>
          </cell>
          <cell r="EQ38">
            <v>0</v>
          </cell>
          <cell r="ER38">
            <v>151.53542390892648</v>
          </cell>
          <cell r="ES38">
            <v>46.459249710110896</v>
          </cell>
          <cell r="ET38">
            <v>0</v>
          </cell>
          <cell r="EU38">
            <v>-36.020444067548354</v>
          </cell>
          <cell r="EV38">
            <v>0</v>
          </cell>
          <cell r="EW38">
            <v>0</v>
          </cell>
          <cell r="EX38">
            <v>0</v>
          </cell>
          <cell r="EY38">
            <v>41.425776834178819</v>
          </cell>
          <cell r="EZ38">
            <v>0</v>
          </cell>
          <cell r="FA38">
            <v>17.498567998723779</v>
          </cell>
          <cell r="FB38">
            <v>-34.306405229420911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16.48</v>
          </cell>
          <cell r="FI38">
            <v>-5.2518333992531243</v>
          </cell>
          <cell r="FJ38">
            <v>59.736486566514479</v>
          </cell>
          <cell r="FK38">
            <v>0</v>
          </cell>
          <cell r="FL38">
            <v>12.138330155725585</v>
          </cell>
          <cell r="FM38">
            <v>21.155729142967594</v>
          </cell>
          <cell r="FN38">
            <v>90.173716314929152</v>
          </cell>
          <cell r="FO38">
            <v>0</v>
          </cell>
          <cell r="FP38">
            <v>87.773602737696436</v>
          </cell>
          <cell r="FQ38">
            <v>18.262789272137596</v>
          </cell>
          <cell r="FR38">
            <v>14.84628070207982</v>
          </cell>
          <cell r="FS38">
            <v>0</v>
          </cell>
          <cell r="FT38">
            <v>156.83916374573889</v>
          </cell>
          <cell r="FU38">
            <v>48.085323449964768</v>
          </cell>
          <cell r="FV38">
            <v>0</v>
          </cell>
          <cell r="FW38">
            <v>-37.28115960991255</v>
          </cell>
          <cell r="FX38">
            <v>0</v>
          </cell>
          <cell r="FY38">
            <v>0</v>
          </cell>
          <cell r="FZ38">
            <v>0</v>
          </cell>
          <cell r="GA38">
            <v>42.875679023375078</v>
          </cell>
          <cell r="GB38">
            <v>0</v>
          </cell>
          <cell r="GC38">
            <v>18.11101787867911</v>
          </cell>
          <cell r="GD38">
            <v>-35.507129412450638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17.056799999999999</v>
          </cell>
          <cell r="GK38">
            <v>-12.00043931729339</v>
          </cell>
          <cell r="GL38">
            <v>0</v>
          </cell>
          <cell r="GM38">
            <v>0</v>
          </cell>
          <cell r="GN38">
            <v>67.642043545876135</v>
          </cell>
          <cell r="GO38">
            <v>0</v>
          </cell>
          <cell r="GP38">
            <v>22.221591738695047</v>
          </cell>
          <cell r="GQ38">
            <v>34.450685063889978</v>
          </cell>
          <cell r="GR38">
            <v>110.86543361209958</v>
          </cell>
          <cell r="GS38">
            <v>0</v>
          </cell>
          <cell r="GT38">
            <v>91.284546847204311</v>
          </cell>
          <cell r="GU38">
            <v>18.9933008430231</v>
          </cell>
          <cell r="GV38">
            <v>15.440131930163014</v>
          </cell>
          <cell r="GW38">
            <v>0</v>
          </cell>
          <cell r="GX38">
            <v>163.11273029556847</v>
          </cell>
          <cell r="GY38">
            <v>50.008736387963367</v>
          </cell>
          <cell r="GZ38">
            <v>0</v>
          </cell>
          <cell r="HA38">
            <v>-38.772405994309054</v>
          </cell>
          <cell r="HB38">
            <v>0</v>
          </cell>
          <cell r="HC38">
            <v>0</v>
          </cell>
          <cell r="HD38">
            <v>0</v>
          </cell>
          <cell r="HE38">
            <v>44.590706184310086</v>
          </cell>
          <cell r="HF38">
            <v>0</v>
          </cell>
          <cell r="HG38">
            <v>18.835458593826274</v>
          </cell>
          <cell r="HH38">
            <v>-36.927414588948658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17.739072</v>
          </cell>
          <cell r="HO38">
            <v>-20.139380597229266</v>
          </cell>
          <cell r="HP38">
            <v>0</v>
          </cell>
          <cell r="HQ38">
            <v>0</v>
          </cell>
          <cell r="HR38">
            <v>76.162505237244844</v>
          </cell>
          <cell r="HS38">
            <v>0</v>
          </cell>
          <cell r="HT38">
            <v>25.410079224318814</v>
          </cell>
          <cell r="HU38">
            <v>41.942114628229987</v>
          </cell>
          <cell r="HV38">
            <v>129.32856073750187</v>
          </cell>
          <cell r="HW38">
            <v>0</v>
          </cell>
          <cell r="HY38">
            <v>222.6130248299441</v>
          </cell>
          <cell r="HZ38">
            <v>135.36775836255185</v>
          </cell>
          <cell r="IA38">
            <v>0</v>
          </cell>
          <cell r="IB38">
            <v>0</v>
          </cell>
          <cell r="IC38">
            <v>361.26630209708281</v>
          </cell>
          <cell r="ID38">
            <v>455.62811192439113</v>
          </cell>
          <cell r="IE38">
            <v>497.81945079760686</v>
          </cell>
          <cell r="IF38">
            <v>554.24168243057568</v>
          </cell>
          <cell r="IG38">
            <v>597.00874172886688</v>
          </cell>
          <cell r="IH38">
            <v>705.81858336559117</v>
          </cell>
          <cell r="II38">
            <v>54.146547541581214</v>
          </cell>
          <cell r="IJ38">
            <v>35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Q38">
            <v>0</v>
          </cell>
          <cell r="IR38">
            <v>0</v>
          </cell>
          <cell r="IT38">
            <v>38.998550855052727</v>
          </cell>
          <cell r="IU38">
            <v>0</v>
          </cell>
        </row>
        <row r="39">
          <cell r="E39" t="str">
            <v>Qingdao</v>
          </cell>
          <cell r="F39" t="str">
            <v>Qingdao I&amp;S</v>
          </cell>
          <cell r="G39">
            <v>200.08449708597425</v>
          </cell>
          <cell r="H39">
            <v>17.460128696802581</v>
          </cell>
          <cell r="I39">
            <v>0</v>
          </cell>
          <cell r="J39">
            <v>3.6793981057215492</v>
          </cell>
          <cell r="K39">
            <v>45.850516213383123</v>
          </cell>
          <cell r="L39">
            <v>18.704679707891103</v>
          </cell>
          <cell r="M39">
            <v>0</v>
          </cell>
          <cell r="N39">
            <v>-61.806795819906519</v>
          </cell>
          <cell r="O39">
            <v>0</v>
          </cell>
          <cell r="P39">
            <v>99.28578685732478</v>
          </cell>
          <cell r="Q39">
            <v>13.263646948679868</v>
          </cell>
          <cell r="R39">
            <v>2.9620292719231895</v>
          </cell>
          <cell r="S39">
            <v>0</v>
          </cell>
          <cell r="T39">
            <v>1.9845446916226794</v>
          </cell>
          <cell r="U39">
            <v>0.96249837817254136</v>
          </cell>
          <cell r="V39">
            <v>4.1399883954699979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86.699002834786867</v>
          </cell>
          <cell r="AU39">
            <v>0</v>
          </cell>
          <cell r="AV39">
            <v>21.325332245676247</v>
          </cell>
          <cell r="AW39">
            <v>12.5206202852614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203.25539884792531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6.1110450438809032</v>
          </cell>
          <cell r="BH39">
            <v>0</v>
          </cell>
          <cell r="BI39">
            <v>0</v>
          </cell>
          <cell r="BJ39">
            <v>16.514003258131272</v>
          </cell>
          <cell r="BK39">
            <v>4.5992476321519362</v>
          </cell>
          <cell r="BL39">
            <v>23.380849634863878</v>
          </cell>
          <cell r="BM39">
            <v>0</v>
          </cell>
          <cell r="BN39">
            <v>-39.088559965202791</v>
          </cell>
          <cell r="BO39">
            <v>0</v>
          </cell>
          <cell r="BP39">
            <v>320.0857941330222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39.185078640227111</v>
          </cell>
          <cell r="BY39">
            <v>6.1110450438809032</v>
          </cell>
          <cell r="BZ39">
            <v>0</v>
          </cell>
          <cell r="CA39">
            <v>2.7595485792911618</v>
          </cell>
          <cell r="CB39">
            <v>1.0189003602974027</v>
          </cell>
          <cell r="CC39">
            <v>21</v>
          </cell>
          <cell r="CD39">
            <v>21.83260497245945</v>
          </cell>
          <cell r="CE39">
            <v>-3.0931423428932847</v>
          </cell>
          <cell r="CF39">
            <v>419.12232512094215</v>
          </cell>
          <cell r="CG39">
            <v>-4.3765278327109369</v>
          </cell>
          <cell r="CH39">
            <v>5.2380386090407738</v>
          </cell>
          <cell r="CI39">
            <v>0</v>
          </cell>
          <cell r="CJ39">
            <v>2.7595485792911618</v>
          </cell>
          <cell r="CK39">
            <v>1.0189003602974027</v>
          </cell>
          <cell r="CL39">
            <v>14.028509780918327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13.095096522601935</v>
          </cell>
          <cell r="DN39">
            <v>29.226062043579848</v>
          </cell>
          <cell r="DO39">
            <v>0</v>
          </cell>
          <cell r="DP39">
            <v>0</v>
          </cell>
          <cell r="DR39">
            <v>77.452063388119072</v>
          </cell>
          <cell r="DS39">
            <v>21.989730467548203</v>
          </cell>
          <cell r="DT39">
            <v>12.52062028526149</v>
          </cell>
          <cell r="DU39">
            <v>0</v>
          </cell>
          <cell r="DV39">
            <v>164.60538347398585</v>
          </cell>
          <cell r="DW39">
            <v>0</v>
          </cell>
          <cell r="DX39">
            <v>0</v>
          </cell>
          <cell r="DY39">
            <v>-23.925211285125105</v>
          </cell>
          <cell r="DZ39">
            <v>0</v>
          </cell>
          <cell r="EA39">
            <v>0</v>
          </cell>
          <cell r="EB39">
            <v>21.325332245676247</v>
          </cell>
          <cell r="EC39">
            <v>0</v>
          </cell>
          <cell r="ED39">
            <v>0</v>
          </cell>
          <cell r="EE39">
            <v>16.514003258131272</v>
          </cell>
          <cell r="EF39">
            <v>-39.088559965202791</v>
          </cell>
          <cell r="EG39">
            <v>0</v>
          </cell>
          <cell r="EH39">
            <v>17.780537279711098</v>
          </cell>
          <cell r="EI39">
            <v>0</v>
          </cell>
          <cell r="EJ39">
            <v>9.3136969691197802</v>
          </cell>
          <cell r="EK39">
            <v>19.344307916700913</v>
          </cell>
          <cell r="EL39">
            <v>37.485035783549144</v>
          </cell>
          <cell r="EM39">
            <v>0</v>
          </cell>
          <cell r="EN39">
            <v>75.782296775940097</v>
          </cell>
          <cell r="EO39">
            <v>21.515660234434712</v>
          </cell>
          <cell r="EP39">
            <v>12.250691857256468</v>
          </cell>
          <cell r="EQ39">
            <v>0</v>
          </cell>
          <cell r="ER39">
            <v>161.05670366499913</v>
          </cell>
          <cell r="ES39">
            <v>0</v>
          </cell>
          <cell r="ET39">
            <v>0</v>
          </cell>
          <cell r="EU39">
            <v>-23.409414581387995</v>
          </cell>
          <cell r="EV39">
            <v>0</v>
          </cell>
          <cell r="EW39">
            <v>0</v>
          </cell>
          <cell r="EX39">
            <v>20.865585581484524</v>
          </cell>
          <cell r="EY39">
            <v>40.164705606232793</v>
          </cell>
          <cell r="EZ39">
            <v>0</v>
          </cell>
          <cell r="FA39">
            <v>16.15798264270023</v>
          </cell>
          <cell r="FB39">
            <v>-41.416331918533444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21.524999999999999</v>
          </cell>
          <cell r="FI39">
            <v>-4.3765278327109369</v>
          </cell>
          <cell r="FJ39">
            <v>28.899071602989657</v>
          </cell>
          <cell r="FK39">
            <v>0</v>
          </cell>
          <cell r="FL39">
            <v>14.700991545546387</v>
          </cell>
          <cell r="FM39">
            <v>20.99054281211242</v>
          </cell>
          <cell r="FN39">
            <v>73.083836626714771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Y39">
            <v>223.97242398986609</v>
          </cell>
          <cell r="HZ39">
            <v>122.59849454319304</v>
          </cell>
          <cell r="IA39">
            <v>0</v>
          </cell>
          <cell r="IB39">
            <v>0</v>
          </cell>
          <cell r="IC39">
            <v>335.31693981747514</v>
          </cell>
          <cell r="ID39">
            <v>408.89982938628503</v>
          </cell>
          <cell r="IE39">
            <v>437.79079461777883</v>
          </cell>
          <cell r="IF39">
            <v>0</v>
          </cell>
          <cell r="IG39">
            <v>0</v>
          </cell>
          <cell r="IH39">
            <v>0</v>
          </cell>
          <cell r="II39">
            <v>42.321158566181779</v>
          </cell>
          <cell r="IJ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Q39">
            <v>0</v>
          </cell>
          <cell r="IR39">
            <v>0</v>
          </cell>
          <cell r="IT39">
            <v>0</v>
          </cell>
          <cell r="IU39">
            <v>0</v>
          </cell>
        </row>
        <row r="40">
          <cell r="E40" t="str">
            <v>Rizhao</v>
          </cell>
          <cell r="F40" t="str">
            <v>Rizhao I&amp;S</v>
          </cell>
          <cell r="G40">
            <v>200.08449708597425</v>
          </cell>
          <cell r="H40">
            <v>17.460128696802581</v>
          </cell>
          <cell r="I40">
            <v>0</v>
          </cell>
          <cell r="J40">
            <v>3.6793981057215492</v>
          </cell>
          <cell r="K40">
            <v>45.850516213383123</v>
          </cell>
          <cell r="L40">
            <v>18.704679707891103</v>
          </cell>
          <cell r="M40">
            <v>0</v>
          </cell>
          <cell r="N40">
            <v>-92.710193729859782</v>
          </cell>
          <cell r="O40">
            <v>0</v>
          </cell>
          <cell r="P40">
            <v>99.28578685732478</v>
          </cell>
          <cell r="Q40">
            <v>11.433547724452437</v>
          </cell>
          <cell r="R40">
            <v>1.0663436841806624</v>
          </cell>
          <cell r="S40">
            <v>0</v>
          </cell>
          <cell r="T40">
            <v>1.9845446916226794</v>
          </cell>
          <cell r="U40">
            <v>0.96249837817254136</v>
          </cell>
          <cell r="V40">
            <v>4.1399883954699979</v>
          </cell>
          <cell r="W40">
            <v>0</v>
          </cell>
          <cell r="X40">
            <v>115.26980337653281</v>
          </cell>
          <cell r="Y40">
            <v>3.3211733866266604</v>
          </cell>
          <cell r="Z40">
            <v>2.0007915896482684</v>
          </cell>
          <cell r="AA40">
            <v>0</v>
          </cell>
          <cell r="AB40">
            <v>2.2996238160759681</v>
          </cell>
          <cell r="AC40">
            <v>5.2149483973046129</v>
          </cell>
          <cell r="AD40">
            <v>4.8047645999645274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9.595792996920807</v>
          </cell>
          <cell r="AU40">
            <v>0</v>
          </cell>
          <cell r="AV40">
            <v>74.993871404686402</v>
          </cell>
          <cell r="AW40">
            <v>13.56400530903328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197.07843981755408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.095096522601935</v>
          </cell>
          <cell r="BH40">
            <v>0</v>
          </cell>
          <cell r="BI40">
            <v>0</v>
          </cell>
          <cell r="BJ40">
            <v>16.789236645766792</v>
          </cell>
          <cell r="BK40">
            <v>3.2194733425063555</v>
          </cell>
          <cell r="BL40">
            <v>21.042764671377491</v>
          </cell>
          <cell r="BM40">
            <v>0</v>
          </cell>
          <cell r="BN40">
            <v>-37.152145128216951</v>
          </cell>
          <cell r="BO40">
            <v>0</v>
          </cell>
          <cell r="BP40">
            <v>331.554278367851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4.664063258234258</v>
          </cell>
          <cell r="BY40">
            <v>13.095096522601935</v>
          </cell>
          <cell r="BZ40">
            <v>0</v>
          </cell>
          <cell r="CA40">
            <v>2.7595485792911618</v>
          </cell>
          <cell r="CB40">
            <v>2.0378007205948054</v>
          </cell>
          <cell r="CC40">
            <v>21</v>
          </cell>
          <cell r="CD40">
            <v>21.042764671377491</v>
          </cell>
          <cell r="CE40">
            <v>0</v>
          </cell>
          <cell r="CF40">
            <v>441.06892644414927</v>
          </cell>
          <cell r="CG40">
            <v>-6.5647917490664058</v>
          </cell>
          <cell r="CH40">
            <v>13.095096522601935</v>
          </cell>
          <cell r="CI40">
            <v>0</v>
          </cell>
          <cell r="CJ40">
            <v>2.2996238160759681</v>
          </cell>
          <cell r="CK40">
            <v>2.0378007205948054</v>
          </cell>
          <cell r="CL40">
            <v>12.859467299175133</v>
          </cell>
          <cell r="CM40">
            <v>0</v>
          </cell>
          <cell r="CN40">
            <v>0</v>
          </cell>
          <cell r="CO40">
            <v>483.38796797567198</v>
          </cell>
          <cell r="CP40">
            <v>0</v>
          </cell>
          <cell r="CQ40">
            <v>0</v>
          </cell>
          <cell r="CR40">
            <v>-7.6589237072441403</v>
          </cell>
          <cell r="CS40">
            <v>13.095096522601935</v>
          </cell>
          <cell r="CT40">
            <v>0</v>
          </cell>
          <cell r="CU40">
            <v>9.6584200275190657</v>
          </cell>
          <cell r="CV40">
            <v>18.340206485353249</v>
          </cell>
          <cell r="CW40">
            <v>15.197552262661521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34.920257393605162</v>
          </cell>
          <cell r="DN40">
            <v>29.226062043579848</v>
          </cell>
          <cell r="DO40">
            <v>40</v>
          </cell>
          <cell r="DP40">
            <v>5</v>
          </cell>
          <cell r="DR40">
            <v>30.671203340501009</v>
          </cell>
          <cell r="DS40">
            <v>18.955618595802726</v>
          </cell>
          <cell r="DT40">
            <v>13.564005309033281</v>
          </cell>
          <cell r="DU40">
            <v>0</v>
          </cell>
          <cell r="DV40">
            <v>164.60538347398585</v>
          </cell>
          <cell r="DW40">
            <v>0</v>
          </cell>
          <cell r="DX40">
            <v>0</v>
          </cell>
          <cell r="DY40">
            <v>-14.211661798084906</v>
          </cell>
          <cell r="DZ40">
            <v>0</v>
          </cell>
          <cell r="EA40">
            <v>0</v>
          </cell>
          <cell r="EB40">
            <v>74.993871404686402</v>
          </cell>
          <cell r="EC40">
            <v>0</v>
          </cell>
          <cell r="ED40">
            <v>0</v>
          </cell>
          <cell r="EE40">
            <v>16.789236645766792</v>
          </cell>
          <cell r="EF40">
            <v>-37.152145128216951</v>
          </cell>
          <cell r="EG40">
            <v>0</v>
          </cell>
          <cell r="EH40">
            <v>17.539467116403728</v>
          </cell>
          <cell r="EI40">
            <v>0</v>
          </cell>
          <cell r="EJ40">
            <v>7.0736590890908309</v>
          </cell>
          <cell r="EK40">
            <v>8.6242040939261528</v>
          </cell>
          <cell r="EL40">
            <v>30.773693439335318</v>
          </cell>
          <cell r="EM40">
            <v>0</v>
          </cell>
          <cell r="EN40">
            <v>31.680460370049296</v>
          </cell>
          <cell r="EO40">
            <v>19.579366255940588</v>
          </cell>
          <cell r="EP40">
            <v>14.010338227732142</v>
          </cell>
          <cell r="EQ40">
            <v>0</v>
          </cell>
          <cell r="ER40">
            <v>170.02183676824703</v>
          </cell>
          <cell r="ES40">
            <v>0</v>
          </cell>
          <cell r="ET40">
            <v>0</v>
          </cell>
          <cell r="EU40">
            <v>-14.679306298760233</v>
          </cell>
          <cell r="EV40">
            <v>0</v>
          </cell>
          <cell r="EW40">
            <v>0</v>
          </cell>
          <cell r="EX40">
            <v>77.461596294641225</v>
          </cell>
          <cell r="EY40">
            <v>35.877305472272454</v>
          </cell>
          <cell r="EZ40">
            <v>0</v>
          </cell>
          <cell r="FA40">
            <v>17.341698018650543</v>
          </cell>
          <cell r="FB40">
            <v>-38.374662002340948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21.734999999999999</v>
          </cell>
          <cell r="FI40">
            <v>-6.5647917490664058</v>
          </cell>
          <cell r="FJ40">
            <v>44.76513676213311</v>
          </cell>
          <cell r="FK40">
            <v>0</v>
          </cell>
          <cell r="FL40">
            <v>12.462179299549199</v>
          </cell>
          <cell r="FM40">
            <v>13.054913924393702</v>
          </cell>
          <cell r="FN40">
            <v>66.425051710089093</v>
          </cell>
          <cell r="FO40">
            <v>0</v>
          </cell>
          <cell r="FP40">
            <v>32.94767878485127</v>
          </cell>
          <cell r="FQ40">
            <v>20.362540906178214</v>
          </cell>
          <cell r="FR40">
            <v>14.570751756841428</v>
          </cell>
          <cell r="FS40">
            <v>0</v>
          </cell>
          <cell r="FT40">
            <v>176.8227102389769</v>
          </cell>
          <cell r="FU40">
            <v>0</v>
          </cell>
          <cell r="FV40">
            <v>0</v>
          </cell>
          <cell r="FW40">
            <v>-15.266478550710643</v>
          </cell>
          <cell r="FX40">
            <v>0</v>
          </cell>
          <cell r="FY40">
            <v>0</v>
          </cell>
          <cell r="FZ40">
            <v>80.560060146426878</v>
          </cell>
          <cell r="GA40">
            <v>37.312397691163348</v>
          </cell>
          <cell r="GB40">
            <v>0</v>
          </cell>
          <cell r="GC40">
            <v>18.035365939396566</v>
          </cell>
          <cell r="GD40">
            <v>-39.909648482434591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22.604400000000002</v>
          </cell>
          <cell r="GK40">
            <v>-14.486307126273203</v>
          </cell>
          <cell r="GL40">
            <v>0</v>
          </cell>
          <cell r="GM40">
            <v>0</v>
          </cell>
          <cell r="GN40">
            <v>59.65083875522037</v>
          </cell>
          <cell r="GO40">
            <v>0</v>
          </cell>
          <cell r="GP40">
            <v>22.619086499050233</v>
          </cell>
          <cell r="GQ40">
            <v>31.917316966722698</v>
          </cell>
          <cell r="GR40">
            <v>84.279606041154182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Y40">
            <v>193.06902607991282</v>
          </cell>
          <cell r="HZ40">
            <v>118.8727097312231</v>
          </cell>
          <cell r="IA40">
            <v>132.91110516615285</v>
          </cell>
          <cell r="IB40">
            <v>0</v>
          </cell>
          <cell r="IC40">
            <v>332.22653558223016</v>
          </cell>
          <cell r="ID40">
            <v>426.15355211995103</v>
          </cell>
          <cell r="IE40">
            <v>464.79612305353072</v>
          </cell>
          <cell r="IF40">
            <v>532.02031956656356</v>
          </cell>
          <cell r="IG40">
            <v>0</v>
          </cell>
          <cell r="IH40">
            <v>0</v>
          </cell>
          <cell r="II40">
            <v>64.146319437185014</v>
          </cell>
          <cell r="IJ40">
            <v>45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Q40">
            <v>0</v>
          </cell>
          <cell r="IR40">
            <v>0</v>
          </cell>
          <cell r="IT40">
            <v>48.632351590891631</v>
          </cell>
          <cell r="IU40">
            <v>0</v>
          </cell>
        </row>
        <row r="41">
          <cell r="E41" t="str">
            <v>Sanming</v>
          </cell>
          <cell r="F41" t="str">
            <v>Sanming Steel</v>
          </cell>
          <cell r="G41">
            <v>200.08449708597425</v>
          </cell>
          <cell r="H41">
            <v>17.545422481711487</v>
          </cell>
          <cell r="I41">
            <v>0</v>
          </cell>
          <cell r="J41">
            <v>3.6793981057215492</v>
          </cell>
          <cell r="K41">
            <v>50.945018014870136</v>
          </cell>
          <cell r="L41">
            <v>23.380849634863878</v>
          </cell>
          <cell r="M41">
            <v>0</v>
          </cell>
          <cell r="N41">
            <v>-69.532645297394836</v>
          </cell>
          <cell r="O41">
            <v>0</v>
          </cell>
          <cell r="P41">
            <v>108.28613031241481</v>
          </cell>
          <cell r="Q41">
            <v>13.389792420324705</v>
          </cell>
          <cell r="R41">
            <v>1.0715528375847911</v>
          </cell>
          <cell r="S41">
            <v>0</v>
          </cell>
          <cell r="T41">
            <v>1.9845446916226794</v>
          </cell>
          <cell r="U41">
            <v>0.96249837817254136</v>
          </cell>
          <cell r="V41">
            <v>4.139988395469997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64.416678070013234</v>
          </cell>
          <cell r="AU41">
            <v>0</v>
          </cell>
          <cell r="AV41">
            <v>44.78387278183483</v>
          </cell>
          <cell r="AW41">
            <v>13.56400530903328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15.25194587479317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.0181689926845952</v>
          </cell>
          <cell r="BH41">
            <v>0</v>
          </cell>
          <cell r="BI41">
            <v>0</v>
          </cell>
          <cell r="BJ41">
            <v>16.789236645766792</v>
          </cell>
          <cell r="BK41">
            <v>1.8396990528607746</v>
          </cell>
          <cell r="BL41">
            <v>22.211807153120684</v>
          </cell>
          <cell r="BM41">
            <v>0</v>
          </cell>
          <cell r="BN41">
            <v>-37.152145128216951</v>
          </cell>
          <cell r="BO41">
            <v>0</v>
          </cell>
          <cell r="BP41">
            <v>344.8136962066741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7.467204568257358</v>
          </cell>
          <cell r="BY41">
            <v>6.1408978685990201</v>
          </cell>
          <cell r="BZ41">
            <v>0</v>
          </cell>
          <cell r="CA41">
            <v>2.7595485792911618</v>
          </cell>
          <cell r="CB41">
            <v>2.0378007205948054</v>
          </cell>
          <cell r="CC41">
            <v>19</v>
          </cell>
          <cell r="CD41">
            <v>23.380849634863878</v>
          </cell>
          <cell r="CE41">
            <v>0</v>
          </cell>
          <cell r="CF41">
            <v>448.66799750562882</v>
          </cell>
          <cell r="CG41">
            <v>-5.4706597908886714</v>
          </cell>
          <cell r="CH41">
            <v>5.2636267445134459</v>
          </cell>
          <cell r="CI41">
            <v>0</v>
          </cell>
          <cell r="CJ41">
            <v>2.2996238160759681</v>
          </cell>
          <cell r="CK41">
            <v>2.0378007205948054</v>
          </cell>
          <cell r="CL41">
            <v>16.366594744404715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26.318133722567232</v>
          </cell>
          <cell r="DN41">
            <v>35.071274452295818</v>
          </cell>
          <cell r="DO41">
            <v>0</v>
          </cell>
          <cell r="DP41">
            <v>0</v>
          </cell>
          <cell r="DR41">
            <v>57.004130223924292</v>
          </cell>
          <cell r="DS41">
            <v>22.198866381064644</v>
          </cell>
          <cell r="DT41">
            <v>13.564005309033281</v>
          </cell>
          <cell r="DU41">
            <v>0</v>
          </cell>
          <cell r="DV41">
            <v>179.5270055179509</v>
          </cell>
          <cell r="DW41">
            <v>0</v>
          </cell>
          <cell r="DX41">
            <v>0</v>
          </cell>
          <cell r="DY41">
            <v>-19.809870455098245</v>
          </cell>
          <cell r="DZ41">
            <v>0</v>
          </cell>
          <cell r="EA41">
            <v>0</v>
          </cell>
          <cell r="EB41">
            <v>44.78387278183483</v>
          </cell>
          <cell r="EC41">
            <v>0</v>
          </cell>
          <cell r="ED41">
            <v>0</v>
          </cell>
          <cell r="EE41">
            <v>16.789236645766792</v>
          </cell>
          <cell r="EF41">
            <v>-37.152145128216951</v>
          </cell>
          <cell r="EG41">
            <v>0</v>
          </cell>
          <cell r="EH41">
            <v>13.793386666100112</v>
          </cell>
          <cell r="EI41">
            <v>0</v>
          </cell>
          <cell r="EJ41">
            <v>6.1781268207115927</v>
          </cell>
          <cell r="EK41">
            <v>16.109971142077967</v>
          </cell>
          <cell r="EL41">
            <v>35.736682846741225</v>
          </cell>
          <cell r="EM41">
            <v>0</v>
          </cell>
          <cell r="EN41">
            <v>58.056002569788099</v>
          </cell>
          <cell r="EO41">
            <v>22.608492377708092</v>
          </cell>
          <cell r="EP41">
            <v>13.814295981440278</v>
          </cell>
          <cell r="EQ41">
            <v>0</v>
          </cell>
          <cell r="ER41">
            <v>182.83973902863286</v>
          </cell>
          <cell r="ES41">
            <v>0</v>
          </cell>
          <cell r="ET41">
            <v>0</v>
          </cell>
          <cell r="EU41">
            <v>-20.175413352165677</v>
          </cell>
          <cell r="EV41">
            <v>0</v>
          </cell>
          <cell r="EW41">
            <v>0</v>
          </cell>
          <cell r="EX41">
            <v>45.610250048444271</v>
          </cell>
          <cell r="EY41">
            <v>38.591220705305084</v>
          </cell>
          <cell r="EZ41">
            <v>0</v>
          </cell>
          <cell r="FA41">
            <v>17.099041104960765</v>
          </cell>
          <cell r="FB41">
            <v>-37.837697453923496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19.57</v>
          </cell>
          <cell r="FI41">
            <v>-5.4706597908886714</v>
          </cell>
          <cell r="FJ41">
            <v>25.636661561787427</v>
          </cell>
          <cell r="FK41">
            <v>0</v>
          </cell>
          <cell r="FL41">
            <v>11.434087952352305</v>
          </cell>
          <cell r="FM41">
            <v>20.543976874082585</v>
          </cell>
          <cell r="FN41">
            <v>76.844986132805104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Y41">
            <v>226.10254002574646</v>
          </cell>
          <cell r="HZ41">
            <v>129.83450703558952</v>
          </cell>
          <cell r="IA41">
            <v>0</v>
          </cell>
          <cell r="IB41">
            <v>0</v>
          </cell>
          <cell r="IC41">
            <v>348.72326875189043</v>
          </cell>
          <cell r="ID41">
            <v>435.59999757828041</v>
          </cell>
          <cell r="IE41">
            <v>469.16498374032909</v>
          </cell>
          <cell r="IF41">
            <v>0</v>
          </cell>
          <cell r="IG41">
            <v>0</v>
          </cell>
          <cell r="IH41">
            <v>0</v>
          </cell>
          <cell r="II41">
            <v>61.38940817486305</v>
          </cell>
          <cell r="IJ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Q41">
            <v>0</v>
          </cell>
          <cell r="IR41">
            <v>0</v>
          </cell>
          <cell r="IT41">
            <v>0</v>
          </cell>
          <cell r="IU41">
            <v>0</v>
          </cell>
        </row>
        <row r="42">
          <cell r="E42" t="str">
            <v>Jinfeng_1</v>
          </cell>
          <cell r="F42" t="str">
            <v>Shagang Group</v>
          </cell>
          <cell r="G42">
            <v>200.08449708597425</v>
          </cell>
          <cell r="H42">
            <v>22.996181881230612</v>
          </cell>
          <cell r="I42">
            <v>0</v>
          </cell>
          <cell r="J42">
            <v>3.6793981057215492</v>
          </cell>
          <cell r="K42">
            <v>48.907217294275327</v>
          </cell>
          <cell r="L42">
            <v>17.535637226147909</v>
          </cell>
          <cell r="M42">
            <v>0</v>
          </cell>
          <cell r="N42">
            <v>-77.258494774883147</v>
          </cell>
          <cell r="O42">
            <v>0</v>
          </cell>
          <cell r="P42">
            <v>97.614731806536085</v>
          </cell>
          <cell r="Q42">
            <v>12.788229548389586</v>
          </cell>
          <cell r="R42">
            <v>1.1235579638681885</v>
          </cell>
          <cell r="S42">
            <v>0</v>
          </cell>
          <cell r="T42">
            <v>1.9845446916226794</v>
          </cell>
          <cell r="U42">
            <v>0.96249837817254136</v>
          </cell>
          <cell r="V42">
            <v>4.1399883954699979</v>
          </cell>
          <cell r="W42">
            <v>0</v>
          </cell>
          <cell r="X42">
            <v>115.26980337653281</v>
          </cell>
          <cell r="Y42">
            <v>3.7146762021512609</v>
          </cell>
          <cell r="Z42">
            <v>2.1081433293404706</v>
          </cell>
          <cell r="AA42">
            <v>0</v>
          </cell>
          <cell r="AB42">
            <v>2.2996238160759681</v>
          </cell>
          <cell r="AC42">
            <v>5.2149483973046129</v>
          </cell>
          <cell r="AD42">
            <v>4.804764599964527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90.696663463755925</v>
          </cell>
          <cell r="AU42">
            <v>0</v>
          </cell>
          <cell r="AV42">
            <v>0</v>
          </cell>
          <cell r="AW42">
            <v>13.564005309033281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176.98390340674075</v>
          </cell>
          <cell r="BC42">
            <v>0</v>
          </cell>
          <cell r="BD42">
            <v>19.396046451799148</v>
          </cell>
          <cell r="BE42">
            <v>0</v>
          </cell>
          <cell r="BF42">
            <v>0</v>
          </cell>
          <cell r="BG42">
            <v>9.1984727524922452</v>
          </cell>
          <cell r="BH42">
            <v>0</v>
          </cell>
          <cell r="BI42">
            <v>0</v>
          </cell>
          <cell r="BJ42">
            <v>16.789236645766792</v>
          </cell>
          <cell r="BK42">
            <v>2.7595485792911618</v>
          </cell>
          <cell r="BL42">
            <v>23.380849634863878</v>
          </cell>
          <cell r="BM42">
            <v>0</v>
          </cell>
          <cell r="BN42">
            <v>-40.561919080300733</v>
          </cell>
          <cell r="BO42">
            <v>0</v>
          </cell>
          <cell r="BP42">
            <v>301.34631640614612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33.190810931673496</v>
          </cell>
          <cell r="BY42">
            <v>13.797709128738369</v>
          </cell>
          <cell r="BZ42">
            <v>0</v>
          </cell>
          <cell r="CA42">
            <v>6.4389466850127116E-3</v>
          </cell>
          <cell r="CB42">
            <v>2.0378007205948054</v>
          </cell>
          <cell r="CC42">
            <v>16</v>
          </cell>
          <cell r="CD42">
            <v>24.960530237027793</v>
          </cell>
          <cell r="CE42">
            <v>-6.1862846857865694</v>
          </cell>
          <cell r="CF42">
            <v>396.7079213356314</v>
          </cell>
          <cell r="CG42">
            <v>-5.4706597908886714</v>
          </cell>
          <cell r="CH42">
            <v>9.1984727524922452</v>
          </cell>
          <cell r="CI42">
            <v>0</v>
          </cell>
          <cell r="CJ42">
            <v>2.2996238160759681</v>
          </cell>
          <cell r="CK42">
            <v>1.528350540446104</v>
          </cell>
          <cell r="CL42">
            <v>14.028509780918327</v>
          </cell>
          <cell r="CM42">
            <v>0</v>
          </cell>
          <cell r="CN42">
            <v>0</v>
          </cell>
          <cell r="CO42">
            <v>430.84098498771567</v>
          </cell>
          <cell r="CP42">
            <v>0</v>
          </cell>
          <cell r="CQ42">
            <v>0</v>
          </cell>
          <cell r="CR42">
            <v>-6.1271389657953117</v>
          </cell>
          <cell r="CS42">
            <v>11.038167302990693</v>
          </cell>
          <cell r="CT42">
            <v>0</v>
          </cell>
          <cell r="CU42">
            <v>9.6584200275190657</v>
          </cell>
          <cell r="CV42">
            <v>8.1512028823792217</v>
          </cell>
          <cell r="CW42">
            <v>12.859467299175133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8.39694550498449</v>
          </cell>
          <cell r="DN42">
            <v>25.718934598350266</v>
          </cell>
          <cell r="DO42">
            <v>28</v>
          </cell>
          <cell r="DP42">
            <v>7</v>
          </cell>
          <cell r="DR42">
            <v>84.03548877610919</v>
          </cell>
          <cell r="DS42">
            <v>19.621441386551552</v>
          </cell>
          <cell r="DT42">
            <v>13.564005309033281</v>
          </cell>
          <cell r="DU42">
            <v>16.758456029357482</v>
          </cell>
          <cell r="DV42">
            <v>145.65145509027883</v>
          </cell>
          <cell r="DW42">
            <v>0</v>
          </cell>
          <cell r="DX42">
            <v>0</v>
          </cell>
          <cell r="DY42">
            <v>-32.448567805450921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16.789236645766792</v>
          </cell>
          <cell r="EF42">
            <v>-40.561919080300733</v>
          </cell>
          <cell r="EG42">
            <v>0</v>
          </cell>
          <cell r="EH42">
            <v>20.839827501071603</v>
          </cell>
          <cell r="EI42">
            <v>0</v>
          </cell>
          <cell r="EJ42">
            <v>7.6003752870659804</v>
          </cell>
          <cell r="EK42">
            <v>22.735353426440572</v>
          </cell>
          <cell r="EL42">
            <v>37.621654597518848</v>
          </cell>
          <cell r="EM42">
            <v>0</v>
          </cell>
          <cell r="EN42">
            <v>83.545579216399886</v>
          </cell>
          <cell r="EO42">
            <v>19.507052431949788</v>
          </cell>
          <cell r="EP42">
            <v>13.484929956874058</v>
          </cell>
          <cell r="EQ42">
            <v>16.660757688640693</v>
          </cell>
          <cell r="ER42">
            <v>144.80233716077635</v>
          </cell>
          <cell r="ES42">
            <v>0</v>
          </cell>
          <cell r="ET42">
            <v>0</v>
          </cell>
          <cell r="EU42">
            <v>-32.259399350572075</v>
          </cell>
          <cell r="EV42">
            <v>0</v>
          </cell>
          <cell r="EW42">
            <v>0</v>
          </cell>
          <cell r="EX42">
            <v>0</v>
          </cell>
          <cell r="EY42">
            <v>34.186535259623703</v>
          </cell>
          <cell r="EZ42">
            <v>0</v>
          </cell>
          <cell r="FA42">
            <v>16.691358860407597</v>
          </cell>
          <cell r="FB42">
            <v>-46.697324687955934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16.48</v>
          </cell>
          <cell r="FI42">
            <v>-5.4706597908886714</v>
          </cell>
          <cell r="FJ42">
            <v>44.128448761916346</v>
          </cell>
          <cell r="FK42">
            <v>0</v>
          </cell>
          <cell r="FL42">
            <v>9.86232259856288</v>
          </cell>
          <cell r="FM42">
            <v>26.230096289828605</v>
          </cell>
          <cell r="FN42">
            <v>77.140184039112242</v>
          </cell>
          <cell r="FO42">
            <v>0</v>
          </cell>
          <cell r="FP42">
            <v>86.051946592891881</v>
          </cell>
          <cell r="FQ42">
            <v>20.092264004908284</v>
          </cell>
          <cell r="FR42">
            <v>13.88947785558028</v>
          </cell>
          <cell r="FS42">
            <v>17.160580419299915</v>
          </cell>
          <cell r="FT42">
            <v>149.14640727559964</v>
          </cell>
          <cell r="FU42">
            <v>0</v>
          </cell>
          <cell r="FV42">
            <v>0</v>
          </cell>
          <cell r="FW42">
            <v>-33.227181331089234</v>
          </cell>
          <cell r="FX42">
            <v>0</v>
          </cell>
          <cell r="FY42">
            <v>0</v>
          </cell>
          <cell r="FZ42">
            <v>0</v>
          </cell>
          <cell r="GA42">
            <v>35.212131317412414</v>
          </cell>
          <cell r="GB42">
            <v>0</v>
          </cell>
          <cell r="GC42">
            <v>17.192099626219825</v>
          </cell>
          <cell r="GD42">
            <v>-48.098244428594619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16.974399999999999</v>
          </cell>
          <cell r="GK42">
            <v>-11.761918550410645</v>
          </cell>
          <cell r="GL42">
            <v>0</v>
          </cell>
          <cell r="GM42">
            <v>0</v>
          </cell>
          <cell r="GN42">
            <v>56.490469527764525</v>
          </cell>
          <cell r="GO42">
            <v>0</v>
          </cell>
          <cell r="GP42">
            <v>19.816612304038834</v>
          </cell>
          <cell r="GQ42">
            <v>35.168202060902686</v>
          </cell>
          <cell r="GR42">
            <v>92.313856859460742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Y42">
            <v>215.9444368184665</v>
          </cell>
          <cell r="HZ42">
            <v>118.61355078405907</v>
          </cell>
          <cell r="IA42">
            <v>133.41195972136964</v>
          </cell>
          <cell r="IB42">
            <v>0</v>
          </cell>
          <cell r="IC42">
            <v>312.20680716344236</v>
          </cell>
          <cell r="ID42">
            <v>385.15332168507899</v>
          </cell>
          <cell r="IE42">
            <v>418.29221843467542</v>
          </cell>
          <cell r="IF42">
            <v>466.42110353398448</v>
          </cell>
          <cell r="IG42">
            <v>0</v>
          </cell>
          <cell r="IH42">
            <v>0</v>
          </cell>
          <cell r="II42">
            <v>44.11588010333476</v>
          </cell>
          <cell r="IJ42">
            <v>3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Q42">
            <v>-0.33219942669637703</v>
          </cell>
          <cell r="IR42">
            <v>0</v>
          </cell>
          <cell r="IT42">
            <v>35.580118546268807</v>
          </cell>
          <cell r="IU42">
            <v>0</v>
          </cell>
        </row>
        <row r="43">
          <cell r="E43" t="str">
            <v>Qujiang</v>
          </cell>
          <cell r="F43" t="str">
            <v>Shaoguan I&amp;S</v>
          </cell>
          <cell r="G43">
            <v>200.08449708597425</v>
          </cell>
          <cell r="H43">
            <v>18.741960886120744</v>
          </cell>
          <cell r="I43">
            <v>0</v>
          </cell>
          <cell r="J43">
            <v>4.5992476321519362</v>
          </cell>
          <cell r="K43">
            <v>50.990606551422879</v>
          </cell>
          <cell r="L43">
            <v>23.380849634863878</v>
          </cell>
          <cell r="M43">
            <v>0</v>
          </cell>
          <cell r="N43">
            <v>-46.355096864929891</v>
          </cell>
          <cell r="O43">
            <v>0</v>
          </cell>
          <cell r="P43">
            <v>109.07551619832806</v>
          </cell>
          <cell r="Q43">
            <v>14.890399084894256</v>
          </cell>
          <cell r="R43">
            <v>1.144629112827543</v>
          </cell>
          <cell r="S43">
            <v>0</v>
          </cell>
          <cell r="T43">
            <v>1.9845446916226794</v>
          </cell>
          <cell r="U43">
            <v>0.96249837817254136</v>
          </cell>
          <cell r="V43">
            <v>4.139988395469997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67.652573522583978</v>
          </cell>
          <cell r="AU43">
            <v>0</v>
          </cell>
          <cell r="AV43">
            <v>48.420298477103472</v>
          </cell>
          <cell r="AW43">
            <v>12.52062028526149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175.33573219500735</v>
          </cell>
          <cell r="BC43">
            <v>0</v>
          </cell>
          <cell r="BD43">
            <v>0</v>
          </cell>
          <cell r="BE43">
            <v>44.583613094020016</v>
          </cell>
          <cell r="BF43">
            <v>0</v>
          </cell>
          <cell r="BG43">
            <v>14.056470664590558</v>
          </cell>
          <cell r="BH43">
            <v>0</v>
          </cell>
          <cell r="BI43">
            <v>0</v>
          </cell>
          <cell r="BJ43">
            <v>16.514003258131272</v>
          </cell>
          <cell r="BK43">
            <v>3.2194733425063555</v>
          </cell>
          <cell r="BL43">
            <v>18.704679707891103</v>
          </cell>
          <cell r="BM43">
            <v>0</v>
          </cell>
          <cell r="BN43">
            <v>-36.625945444253396</v>
          </cell>
          <cell r="BO43">
            <v>0</v>
          </cell>
          <cell r="BP43">
            <v>363.6441965871259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4.664063258234258</v>
          </cell>
          <cell r="BY43">
            <v>14.056470664590558</v>
          </cell>
          <cell r="BZ43">
            <v>0</v>
          </cell>
          <cell r="CA43">
            <v>2.7595485792911618</v>
          </cell>
          <cell r="CB43">
            <v>2.0378007205948054</v>
          </cell>
          <cell r="CC43">
            <v>16</v>
          </cell>
          <cell r="CD43">
            <v>21.042764671377491</v>
          </cell>
          <cell r="CE43">
            <v>0</v>
          </cell>
          <cell r="CF43">
            <v>470.10201403805672</v>
          </cell>
          <cell r="CG43">
            <v>-6.5647917490664058</v>
          </cell>
          <cell r="CH43">
            <v>14.056470664590558</v>
          </cell>
          <cell r="CI43">
            <v>0</v>
          </cell>
          <cell r="CJ43">
            <v>2.2996238160759681</v>
          </cell>
          <cell r="CK43">
            <v>2.0378007205948054</v>
          </cell>
          <cell r="CL43">
            <v>12.859467299175133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37.483921772241487</v>
          </cell>
          <cell r="DN43">
            <v>40.916486861011791</v>
          </cell>
          <cell r="DO43">
            <v>0</v>
          </cell>
          <cell r="DP43">
            <v>0</v>
          </cell>
          <cell r="DR43">
            <v>53.834393834791278</v>
          </cell>
          <cell r="DS43">
            <v>19.749371417859745</v>
          </cell>
          <cell r="DT43">
            <v>12.52062028526149</v>
          </cell>
          <cell r="DU43">
            <v>0</v>
          </cell>
          <cell r="DV43">
            <v>144.66857937883512</v>
          </cell>
          <cell r="DW43">
            <v>44.583613094020016</v>
          </cell>
          <cell r="DX43">
            <v>0</v>
          </cell>
          <cell r="DY43">
            <v>-12.472223371730015</v>
          </cell>
          <cell r="DZ43">
            <v>0</v>
          </cell>
          <cell r="EA43">
            <v>0</v>
          </cell>
          <cell r="EB43">
            <v>48.420298477103472</v>
          </cell>
          <cell r="EC43">
            <v>0</v>
          </cell>
          <cell r="ED43">
            <v>0</v>
          </cell>
          <cell r="EE43">
            <v>16.514003258131272</v>
          </cell>
          <cell r="EF43">
            <v>-36.625945444253396</v>
          </cell>
          <cell r="EG43">
            <v>0</v>
          </cell>
          <cell r="EH43">
            <v>20.617290389070924</v>
          </cell>
          <cell r="EI43">
            <v>0</v>
          </cell>
          <cell r="EJ43">
            <v>7.0890720325455385</v>
          </cell>
          <cell r="EK43">
            <v>14.996022505216072</v>
          </cell>
          <cell r="EL43">
            <v>30.486423245990704</v>
          </cell>
          <cell r="EM43">
            <v>0</v>
          </cell>
          <cell r="EN43">
            <v>55.605851570115547</v>
          </cell>
          <cell r="EO43">
            <v>20.399238060239398</v>
          </cell>
          <cell r="EP43">
            <v>12.93261990252198</v>
          </cell>
          <cell r="EQ43">
            <v>0</v>
          </cell>
          <cell r="ER43">
            <v>149.42899842962768</v>
          </cell>
          <cell r="ES43">
            <v>46.050667530008951</v>
          </cell>
          <cell r="ET43">
            <v>0</v>
          </cell>
          <cell r="EU43">
            <v>-12.882630455282328</v>
          </cell>
          <cell r="EV43">
            <v>0</v>
          </cell>
          <cell r="EW43">
            <v>0</v>
          </cell>
          <cell r="EX43">
            <v>50.01360168299081</v>
          </cell>
          <cell r="EY43">
            <v>35.877305472272454</v>
          </cell>
          <cell r="EZ43">
            <v>0</v>
          </cell>
          <cell r="FA43">
            <v>17.057407887197254</v>
          </cell>
          <cell r="FB43">
            <v>-37.831147356062729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16.559999999999999</v>
          </cell>
          <cell r="FI43">
            <v>-6.5647917490664058</v>
          </cell>
          <cell r="FJ43">
            <v>49.90063430425446</v>
          </cell>
          <cell r="FK43">
            <v>0</v>
          </cell>
          <cell r="FL43">
            <v>12.478099416503264</v>
          </cell>
          <cell r="FM43">
            <v>19.636401400545768</v>
          </cell>
          <cell r="FN43">
            <v>66.128328693560647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Y43">
            <v>251.44206492560377</v>
          </cell>
          <cell r="HZ43">
            <v>132.19757586131507</v>
          </cell>
          <cell r="IA43">
            <v>0</v>
          </cell>
          <cell r="IB43">
            <v>0</v>
          </cell>
          <cell r="IC43">
            <v>364.38151910284222</v>
          </cell>
          <cell r="ID43">
            <v>454.20484448121425</v>
          </cell>
          <cell r="IE43">
            <v>494.79058478942682</v>
          </cell>
          <cell r="IF43">
            <v>0</v>
          </cell>
          <cell r="IG43">
            <v>0</v>
          </cell>
          <cell r="IH43">
            <v>0</v>
          </cell>
          <cell r="II43">
            <v>78.400408633253278</v>
          </cell>
          <cell r="IJ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Q43">
            <v>0</v>
          </cell>
          <cell r="IR43">
            <v>0</v>
          </cell>
          <cell r="IT43">
            <v>0</v>
          </cell>
          <cell r="IU43">
            <v>0</v>
          </cell>
        </row>
        <row r="44">
          <cell r="E44" t="str">
            <v>Shijingshan</v>
          </cell>
          <cell r="F44" t="str">
            <v>Shougang Group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34.5014862424527</v>
          </cell>
          <cell r="DN44">
            <v>29.226062043579848</v>
          </cell>
          <cell r="DO44">
            <v>40</v>
          </cell>
          <cell r="DP44">
            <v>1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63.727548286032544</v>
          </cell>
          <cell r="IJ44">
            <v>5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Q44">
            <v>0</v>
          </cell>
          <cell r="IR44">
            <v>0</v>
          </cell>
          <cell r="IT44">
            <v>0</v>
          </cell>
          <cell r="IU44">
            <v>0</v>
          </cell>
        </row>
        <row r="45">
          <cell r="E45" t="str">
            <v>Taiyuan</v>
          </cell>
          <cell r="F45" t="str">
            <v>Taiyuan I&amp;S</v>
          </cell>
          <cell r="G45">
            <v>200.08449708597425</v>
          </cell>
          <cell r="H45">
            <v>23.108423668002782</v>
          </cell>
          <cell r="I45">
            <v>0</v>
          </cell>
          <cell r="J45">
            <v>4.5992476321519362</v>
          </cell>
          <cell r="K45">
            <v>50.990606551422879</v>
          </cell>
          <cell r="L45">
            <v>23.380849634863878</v>
          </cell>
          <cell r="M45">
            <v>0</v>
          </cell>
          <cell r="N45">
            <v>-46.355096864929891</v>
          </cell>
          <cell r="O45">
            <v>0</v>
          </cell>
          <cell r="P45">
            <v>117.92690535665174</v>
          </cell>
          <cell r="Q45">
            <v>15.148981010837309</v>
          </cell>
          <cell r="R45">
            <v>1.8385755785616134</v>
          </cell>
          <cell r="S45">
            <v>0</v>
          </cell>
          <cell r="T45">
            <v>1.9845446916226794</v>
          </cell>
          <cell r="U45">
            <v>0.96249837817254136</v>
          </cell>
          <cell r="V45">
            <v>4.139988395469997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107.43958163714403</v>
          </cell>
          <cell r="AU45">
            <v>0</v>
          </cell>
          <cell r="AV45">
            <v>0</v>
          </cell>
          <cell r="AW45">
            <v>13.120620285261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88.3388228402716</v>
          </cell>
          <cell r="BC45">
            <v>0</v>
          </cell>
          <cell r="BD45">
            <v>0</v>
          </cell>
          <cell r="BE45">
            <v>46.037459247866167</v>
          </cell>
          <cell r="BF45">
            <v>0</v>
          </cell>
          <cell r="BG45">
            <v>11.592854682944539</v>
          </cell>
          <cell r="BH45">
            <v>0</v>
          </cell>
          <cell r="BI45">
            <v>0</v>
          </cell>
          <cell r="BJ45">
            <v>16.514003258131272</v>
          </cell>
          <cell r="BK45">
            <v>3.2194733425063555</v>
          </cell>
          <cell r="BL45">
            <v>18.704679707891103</v>
          </cell>
          <cell r="BM45">
            <v>0</v>
          </cell>
          <cell r="BN45">
            <v>-33.468747340472127</v>
          </cell>
          <cell r="BO45">
            <v>0</v>
          </cell>
          <cell r="BP45">
            <v>370.74702350197219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.664063258234258</v>
          </cell>
          <cell r="BY45">
            <v>11.592854682944539</v>
          </cell>
          <cell r="BZ45">
            <v>0</v>
          </cell>
          <cell r="CA45">
            <v>2.7595485792911618</v>
          </cell>
          <cell r="CB45">
            <v>2.0378007205948054</v>
          </cell>
          <cell r="CC45">
            <v>16</v>
          </cell>
          <cell r="CD45">
            <v>21.042764671377491</v>
          </cell>
          <cell r="CE45">
            <v>0</v>
          </cell>
          <cell r="CF45">
            <v>474.90359735391894</v>
          </cell>
          <cell r="CG45">
            <v>-6.5647917490664058</v>
          </cell>
          <cell r="CH45">
            <v>11.592854682944539</v>
          </cell>
          <cell r="CI45">
            <v>0</v>
          </cell>
          <cell r="CJ45">
            <v>2.2996238160759681</v>
          </cell>
          <cell r="CK45">
            <v>2.0378007205948054</v>
          </cell>
          <cell r="CL45">
            <v>12.859467299175133</v>
          </cell>
          <cell r="CM45">
            <v>0</v>
          </cell>
          <cell r="CN45">
            <v>0</v>
          </cell>
          <cell r="CO45">
            <v>517.01369420858873</v>
          </cell>
          <cell r="CP45">
            <v>0</v>
          </cell>
          <cell r="CQ45">
            <v>0</v>
          </cell>
          <cell r="CR45">
            <v>-7.6589237072441403</v>
          </cell>
          <cell r="CS45">
            <v>11.592854682944539</v>
          </cell>
          <cell r="CT45">
            <v>0</v>
          </cell>
          <cell r="CU45">
            <v>9.6584200275190657</v>
          </cell>
          <cell r="CV45">
            <v>18.340206485353249</v>
          </cell>
          <cell r="CW45">
            <v>15.197552262661521</v>
          </cell>
          <cell r="CX45">
            <v>0</v>
          </cell>
          <cell r="CY45">
            <v>586.7095561182158</v>
          </cell>
          <cell r="CZ45">
            <v>-7.6589237072441403</v>
          </cell>
          <cell r="DA45">
            <v>11.592854682944539</v>
          </cell>
          <cell r="DB45">
            <v>0</v>
          </cell>
          <cell r="DC45">
            <v>2.7595485792911618</v>
          </cell>
          <cell r="DD45">
            <v>6.1134021617844159</v>
          </cell>
          <cell r="DE45">
            <v>15.197552262661521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30.91427915451877</v>
          </cell>
          <cell r="DN45">
            <v>40.916486861011791</v>
          </cell>
          <cell r="DO45">
            <v>43</v>
          </cell>
          <cell r="DP45">
            <v>10</v>
          </cell>
          <cell r="DR45">
            <v>84.03548877610919</v>
          </cell>
          <cell r="DS45">
            <v>20.092332709110533</v>
          </cell>
          <cell r="DT45">
            <v>13.12062028526149</v>
          </cell>
          <cell r="DU45">
            <v>0</v>
          </cell>
          <cell r="DV45">
            <v>156.408316578296</v>
          </cell>
          <cell r="DW45">
            <v>46.037459247866167</v>
          </cell>
          <cell r="DX45">
            <v>0</v>
          </cell>
          <cell r="DY45">
            <v>-19.469140683270552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16.514003258131272</v>
          </cell>
          <cell r="EF45">
            <v>-33.468747340472127</v>
          </cell>
          <cell r="EG45">
            <v>0</v>
          </cell>
          <cell r="EH45">
            <v>23.736924443492686</v>
          </cell>
          <cell r="EI45">
            <v>0</v>
          </cell>
          <cell r="EJ45">
            <v>7.7832903074255126</v>
          </cell>
          <cell r="EK45">
            <v>22.692631547910665</v>
          </cell>
          <cell r="EL45">
            <v>34.015568531683613</v>
          </cell>
          <cell r="EM45">
            <v>0</v>
          </cell>
          <cell r="EN45">
            <v>86.800734300950367</v>
          </cell>
          <cell r="EO45">
            <v>20.75348472853311</v>
          </cell>
          <cell r="EP45">
            <v>13.552363314966751</v>
          </cell>
          <cell r="EQ45">
            <v>0</v>
          </cell>
          <cell r="ER45">
            <v>161.55503975162554</v>
          </cell>
          <cell r="ES45">
            <v>47.552353490932823</v>
          </cell>
          <cell r="ET45">
            <v>0</v>
          </cell>
          <cell r="EU45">
            <v>-20.109786140695711</v>
          </cell>
          <cell r="EV45">
            <v>0</v>
          </cell>
          <cell r="EW45">
            <v>0</v>
          </cell>
          <cell r="EX45">
            <v>0</v>
          </cell>
          <cell r="EY45">
            <v>35.877305472272454</v>
          </cell>
          <cell r="EZ45">
            <v>0</v>
          </cell>
          <cell r="FA45">
            <v>17.057407887197254</v>
          </cell>
          <cell r="FB45">
            <v>-34.570059478393446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16.559999999999999</v>
          </cell>
          <cell r="FI45">
            <v>-6.5647917490664058</v>
          </cell>
          <cell r="FJ45">
            <v>48.109463539048583</v>
          </cell>
          <cell r="FK45">
            <v>0</v>
          </cell>
          <cell r="FL45">
            <v>13.195161420929326</v>
          </cell>
          <cell r="FM45">
            <v>27.58627265450049</v>
          </cell>
          <cell r="FN45">
            <v>69.773602930841832</v>
          </cell>
          <cell r="FO45">
            <v>0</v>
          </cell>
          <cell r="FP45">
            <v>90.272763672988376</v>
          </cell>
          <cell r="FQ45">
            <v>21.583624117674439</v>
          </cell>
          <cell r="FR45">
            <v>14.094457847565421</v>
          </cell>
          <cell r="FS45">
            <v>0</v>
          </cell>
          <cell r="FT45">
            <v>168.01724134169058</v>
          </cell>
          <cell r="FU45">
            <v>49.454447630570137</v>
          </cell>
          <cell r="FV45">
            <v>0</v>
          </cell>
          <cell r="FW45">
            <v>-20.91417758632354</v>
          </cell>
          <cell r="FX45">
            <v>0</v>
          </cell>
          <cell r="FY45">
            <v>0</v>
          </cell>
          <cell r="FZ45">
            <v>0</v>
          </cell>
          <cell r="GA45">
            <v>37.312397691163348</v>
          </cell>
          <cell r="GB45">
            <v>0</v>
          </cell>
          <cell r="GC45">
            <v>17.739704202685147</v>
          </cell>
          <cell r="GD45">
            <v>-35.952861857529193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17.2224</v>
          </cell>
          <cell r="GK45">
            <v>-14.486307126273203</v>
          </cell>
          <cell r="GL45">
            <v>0</v>
          </cell>
          <cell r="GM45">
            <v>0</v>
          </cell>
          <cell r="GN45">
            <v>61.626696763555067</v>
          </cell>
          <cell r="GO45">
            <v>0</v>
          </cell>
          <cell r="GP45">
            <v>23.381387905285568</v>
          </cell>
          <cell r="GQ45">
            <v>47.029930046033762</v>
          </cell>
          <cell r="GR45">
            <v>87.762099310737014</v>
          </cell>
          <cell r="GS45">
            <v>0</v>
          </cell>
          <cell r="GT45">
            <v>93.883674219907931</v>
          </cell>
          <cell r="GU45">
            <v>22.446969082381415</v>
          </cell>
          <cell r="GV45">
            <v>14.658236161468038</v>
          </cell>
          <cell r="GW45">
            <v>0</v>
          </cell>
          <cell r="GX45">
            <v>174.7379309953582</v>
          </cell>
          <cell r="GY45">
            <v>51.432625535792944</v>
          </cell>
          <cell r="GZ45">
            <v>0</v>
          </cell>
          <cell r="HA45">
            <v>-21.750744689776482</v>
          </cell>
          <cell r="HB45">
            <v>0</v>
          </cell>
          <cell r="HC45">
            <v>0</v>
          </cell>
          <cell r="HD45">
            <v>0</v>
          </cell>
          <cell r="HE45">
            <v>38.804893598809883</v>
          </cell>
          <cell r="HF45">
            <v>0</v>
          </cell>
          <cell r="HG45">
            <v>18.449292370792552</v>
          </cell>
          <cell r="HH45">
            <v>-37.390976331830359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17.911296</v>
          </cell>
          <cell r="HO45">
            <v>-22.724683118568272</v>
          </cell>
          <cell r="HP45">
            <v>0</v>
          </cell>
          <cell r="HQ45">
            <v>0</v>
          </cell>
          <cell r="HR45">
            <v>75.684619317041808</v>
          </cell>
          <cell r="HS45">
            <v>0</v>
          </cell>
          <cell r="HT45">
            <v>27.076192000788154</v>
          </cell>
          <cell r="HU45">
            <v>55.024529409659522</v>
          </cell>
          <cell r="HV45">
            <v>106.47013554582801</v>
          </cell>
          <cell r="HW45">
            <v>0</v>
          </cell>
          <cell r="HY45">
            <v>255.80852770748581</v>
          </cell>
          <cell r="HZ45">
            <v>142.00149341131589</v>
          </cell>
          <cell r="IA45">
            <v>0</v>
          </cell>
          <cell r="IB45">
            <v>0</v>
          </cell>
          <cell r="IC45">
            <v>371.49874766154443</v>
          </cell>
          <cell r="ID45">
            <v>458.84405541441447</v>
          </cell>
          <cell r="IE45">
            <v>497.12855212364303</v>
          </cell>
          <cell r="IF45">
            <v>564.14380395982289</v>
          </cell>
          <cell r="IG45">
            <v>614.71399009765321</v>
          </cell>
          <cell r="IH45">
            <v>0</v>
          </cell>
          <cell r="II45">
            <v>71.830766015530557</v>
          </cell>
          <cell r="IJ45">
            <v>53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Q45">
            <v>0</v>
          </cell>
          <cell r="IR45">
            <v>0</v>
          </cell>
          <cell r="IT45">
            <v>47.13010975123423</v>
          </cell>
          <cell r="IU45">
            <v>0</v>
          </cell>
        </row>
        <row r="46">
          <cell r="E46" t="str">
            <v>Fegnan</v>
          </cell>
          <cell r="F46" t="str">
            <v>Tangshan Guofeng I&amp;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99.380928120186184</v>
          </cell>
          <cell r="Q46">
            <v>7.7175000000000002</v>
          </cell>
          <cell r="R46">
            <v>0.97098655136811873</v>
          </cell>
          <cell r="S46">
            <v>0</v>
          </cell>
          <cell r="T46">
            <v>1.9845446916226794</v>
          </cell>
          <cell r="U46">
            <v>0.96249837817254136</v>
          </cell>
          <cell r="V46">
            <v>4.1399883954699979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10.180883269327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90.91726596367445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7.9493836749163673</v>
          </cell>
          <cell r="BH46">
            <v>0</v>
          </cell>
          <cell r="BI46">
            <v>10.188463998437715</v>
          </cell>
          <cell r="BJ46">
            <v>16.789236645766792</v>
          </cell>
          <cell r="BK46">
            <v>2.7595485792911618</v>
          </cell>
          <cell r="BL46">
            <v>23.380849634863878</v>
          </cell>
          <cell r="BM46">
            <v>0</v>
          </cell>
          <cell r="BN46">
            <v>-37.152145128216951</v>
          </cell>
          <cell r="BO46">
            <v>0</v>
          </cell>
          <cell r="BP46">
            <v>308.112252739783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9.912074751054142</v>
          </cell>
          <cell r="BY46">
            <v>11.92407551237455</v>
          </cell>
          <cell r="BZ46">
            <v>0</v>
          </cell>
          <cell r="CA46">
            <v>2.7595485792911618</v>
          </cell>
          <cell r="CB46">
            <v>2.0378007205948054</v>
          </cell>
          <cell r="CC46">
            <v>16</v>
          </cell>
          <cell r="CD46">
            <v>18.704679707891103</v>
          </cell>
          <cell r="CE46">
            <v>0</v>
          </cell>
          <cell r="CF46">
            <v>421.73394497131926</v>
          </cell>
          <cell r="CG46">
            <v>-5.4706597908886714</v>
          </cell>
          <cell r="CH46">
            <v>7.9493836749163673</v>
          </cell>
          <cell r="CI46">
            <v>0</v>
          </cell>
          <cell r="CJ46">
            <v>2.2996238160759681</v>
          </cell>
          <cell r="CK46">
            <v>1.528350540446104</v>
          </cell>
          <cell r="CL46">
            <v>14.028509780918327</v>
          </cell>
          <cell r="CM46">
            <v>0</v>
          </cell>
          <cell r="CN46">
            <v>0</v>
          </cell>
          <cell r="CO46">
            <v>455.33122758257105</v>
          </cell>
          <cell r="CP46">
            <v>0</v>
          </cell>
          <cell r="CQ46">
            <v>0</v>
          </cell>
          <cell r="CR46">
            <v>-6.1271389657953117</v>
          </cell>
          <cell r="CS46">
            <v>9.5392604098996401</v>
          </cell>
          <cell r="CT46">
            <v>0</v>
          </cell>
          <cell r="CU46">
            <v>9.6584200275190657</v>
          </cell>
          <cell r="CV46">
            <v>8.1512028823792217</v>
          </cell>
          <cell r="CW46">
            <v>12.859467299175133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15.898767349832735</v>
          </cell>
          <cell r="DN46">
            <v>25.718934598350266</v>
          </cell>
          <cell r="DO46">
            <v>27</v>
          </cell>
          <cell r="DP46">
            <v>9</v>
          </cell>
          <cell r="DR46">
            <v>0</v>
          </cell>
          <cell r="DS46">
            <v>12.794802631578948</v>
          </cell>
          <cell r="DT46">
            <v>0</v>
          </cell>
          <cell r="DU46">
            <v>0</v>
          </cell>
          <cell r="DV46">
            <v>164.76311767294027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110.18088326932728</v>
          </cell>
          <cell r="EC46">
            <v>0</v>
          </cell>
          <cell r="ED46">
            <v>10.188463998437715</v>
          </cell>
          <cell r="EE46">
            <v>16.789236645766792</v>
          </cell>
          <cell r="EF46">
            <v>-37.152145128216951</v>
          </cell>
          <cell r="EG46">
            <v>0</v>
          </cell>
          <cell r="EH46">
            <v>9.5591771679740383</v>
          </cell>
          <cell r="EI46">
            <v>0</v>
          </cell>
          <cell r="EJ46">
            <v>6.0497147785603413</v>
          </cell>
          <cell r="EK46">
            <v>1.5957209953913187</v>
          </cell>
          <cell r="EL46">
            <v>30.244514606300982</v>
          </cell>
          <cell r="EM46">
            <v>0</v>
          </cell>
          <cell r="EN46">
            <v>0</v>
          </cell>
          <cell r="EO46">
            <v>12.49333548599426</v>
          </cell>
          <cell r="EP46">
            <v>0</v>
          </cell>
          <cell r="EQ46">
            <v>0</v>
          </cell>
          <cell r="ER46">
            <v>160.8810205267207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07.58483569175674</v>
          </cell>
          <cell r="EY46">
            <v>51.409436993585764</v>
          </cell>
          <cell r="EZ46">
            <v>9.9484065901334553</v>
          </cell>
          <cell r="FA46">
            <v>16.393653892840767</v>
          </cell>
          <cell r="FB46">
            <v>-36.276777882104959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16.48</v>
          </cell>
          <cell r="FI46">
            <v>-5.4706597908886714</v>
          </cell>
          <cell r="FJ46">
            <v>29.565128272193387</v>
          </cell>
          <cell r="FK46">
            <v>0</v>
          </cell>
          <cell r="FL46">
            <v>11.049132140170363</v>
          </cell>
          <cell r="FM46">
            <v>5.1854083980763033</v>
          </cell>
          <cell r="FN46">
            <v>62.82623267430931</v>
          </cell>
          <cell r="FO46">
            <v>0</v>
          </cell>
          <cell r="FP46">
            <v>0</v>
          </cell>
          <cell r="FQ46">
            <v>12.868135550574088</v>
          </cell>
          <cell r="FR46">
            <v>0</v>
          </cell>
          <cell r="FS46">
            <v>0</v>
          </cell>
          <cell r="FT46">
            <v>165.70745114252236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110.81238076250945</v>
          </cell>
          <cell r="GA46">
            <v>52.951720103393342</v>
          </cell>
          <cell r="GB46">
            <v>10.246858787837459</v>
          </cell>
          <cell r="GC46">
            <v>16.885463509625993</v>
          </cell>
          <cell r="GD46">
            <v>-37.365081218568108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16.974399999999999</v>
          </cell>
          <cell r="GK46">
            <v>-11.761918550410645</v>
          </cell>
          <cell r="GL46">
            <v>0</v>
          </cell>
          <cell r="GM46">
            <v>0</v>
          </cell>
          <cell r="GN46">
            <v>39.991342530258834</v>
          </cell>
          <cell r="GO46">
            <v>0</v>
          </cell>
          <cell r="GP46">
            <v>21.039026131894541</v>
          </cell>
          <cell r="GQ46">
            <v>13.492173532397812</v>
          </cell>
          <cell r="GR46">
            <v>77.570486953713711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Y46">
            <v>0</v>
          </cell>
          <cell r="HZ46">
            <v>115.15644613681951</v>
          </cell>
          <cell r="IA46">
            <v>0</v>
          </cell>
          <cell r="IB46">
            <v>0</v>
          </cell>
          <cell r="IC46">
            <v>325.01348663806067</v>
          </cell>
          <cell r="ID46">
            <v>409.45043201098957</v>
          </cell>
          <cell r="IE46">
            <v>442.06915299278739</v>
          </cell>
          <cell r="IF46">
            <v>489.41243923574876</v>
          </cell>
          <cell r="IG46">
            <v>0</v>
          </cell>
          <cell r="IH46">
            <v>0</v>
          </cell>
          <cell r="II46">
            <v>41.617701948182997</v>
          </cell>
          <cell r="IJ46">
            <v>36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Q46">
            <v>0</v>
          </cell>
          <cell r="IR46">
            <v>0</v>
          </cell>
          <cell r="IT46">
            <v>34.081211653177746</v>
          </cell>
          <cell r="IU46">
            <v>0</v>
          </cell>
        </row>
        <row r="47">
          <cell r="E47" t="str">
            <v>Tangshan</v>
          </cell>
          <cell r="F47" t="str">
            <v>Tangshan I&amp;S</v>
          </cell>
          <cell r="G47">
            <v>200.08449708597425</v>
          </cell>
          <cell r="H47">
            <v>15.898767349832735</v>
          </cell>
          <cell r="I47">
            <v>0</v>
          </cell>
          <cell r="J47">
            <v>4.5992476321519362</v>
          </cell>
          <cell r="K47">
            <v>50.990606551422879</v>
          </cell>
          <cell r="L47">
            <v>23.380849634863878</v>
          </cell>
          <cell r="M47">
            <v>0</v>
          </cell>
          <cell r="N47">
            <v>-69.532645297394836</v>
          </cell>
          <cell r="O47">
            <v>0</v>
          </cell>
          <cell r="P47">
            <v>99.380928120186184</v>
          </cell>
          <cell r="Q47">
            <v>13.349450745504704</v>
          </cell>
          <cell r="R47">
            <v>2.5858442534993094</v>
          </cell>
          <cell r="S47">
            <v>0</v>
          </cell>
          <cell r="T47">
            <v>1.9845446916226794</v>
          </cell>
          <cell r="U47">
            <v>0.96249837817254136</v>
          </cell>
          <cell r="V47">
            <v>4.1399883954699979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34.349915879139168</v>
          </cell>
          <cell r="AU47">
            <v>0</v>
          </cell>
          <cell r="AV47">
            <v>45.362169203145662</v>
          </cell>
          <cell r="AW47">
            <v>14.60739033280507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202.9317115479129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1.92407551237455</v>
          </cell>
          <cell r="BH47">
            <v>0</v>
          </cell>
          <cell r="BI47">
            <v>7.6292763590197108</v>
          </cell>
          <cell r="BJ47">
            <v>14.036902769411581</v>
          </cell>
          <cell r="BK47">
            <v>3.6793981057215492</v>
          </cell>
          <cell r="BL47">
            <v>19.873722189634297</v>
          </cell>
          <cell r="BM47">
            <v>0</v>
          </cell>
          <cell r="BN47">
            <v>-36.983761229348616</v>
          </cell>
          <cell r="BO47">
            <v>0</v>
          </cell>
          <cell r="BP47">
            <v>305.784036028690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6.504030489243746</v>
          </cell>
          <cell r="BY47">
            <v>11.92407551237455</v>
          </cell>
          <cell r="BZ47">
            <v>0</v>
          </cell>
          <cell r="CA47">
            <v>2.7595485792911618</v>
          </cell>
          <cell r="CB47">
            <v>1.528350540446104</v>
          </cell>
          <cell r="CC47">
            <v>16</v>
          </cell>
          <cell r="CD47">
            <v>21.83260497245945</v>
          </cell>
          <cell r="CE47">
            <v>-3.0931423428932847</v>
          </cell>
          <cell r="CF47">
            <v>403.07049137410286</v>
          </cell>
          <cell r="CG47">
            <v>-4.8141806159820302</v>
          </cell>
          <cell r="CH47">
            <v>4.76963020494982</v>
          </cell>
          <cell r="CI47">
            <v>0</v>
          </cell>
          <cell r="CJ47">
            <v>2.7595485792911618</v>
          </cell>
          <cell r="CK47">
            <v>1.528350540446104</v>
          </cell>
          <cell r="CL47">
            <v>12.859467299175133</v>
          </cell>
          <cell r="CM47">
            <v>0</v>
          </cell>
          <cell r="CN47">
            <v>0</v>
          </cell>
          <cell r="CO47">
            <v>432.77850660344257</v>
          </cell>
          <cell r="CP47">
            <v>0</v>
          </cell>
          <cell r="CQ47">
            <v>0</v>
          </cell>
          <cell r="CR47">
            <v>-5.4706597908886714</v>
          </cell>
          <cell r="CS47">
            <v>7.1544453074247309</v>
          </cell>
          <cell r="CT47">
            <v>0</v>
          </cell>
          <cell r="CU47">
            <v>9.6584200275190657</v>
          </cell>
          <cell r="CV47">
            <v>16.302405764758443</v>
          </cell>
          <cell r="CW47">
            <v>16.366594744404715</v>
          </cell>
          <cell r="CX47">
            <v>0</v>
          </cell>
          <cell r="CY47">
            <v>495.8613011629273</v>
          </cell>
          <cell r="CZ47">
            <v>-7.6589237072441403</v>
          </cell>
          <cell r="DA47">
            <v>9.5392604098996401</v>
          </cell>
          <cell r="DB47">
            <v>0</v>
          </cell>
          <cell r="DC47">
            <v>3.6793981057215492</v>
          </cell>
          <cell r="DD47">
            <v>6.1134021617844159</v>
          </cell>
          <cell r="DE47">
            <v>14.028509780918327</v>
          </cell>
          <cell r="DF47">
            <v>0</v>
          </cell>
          <cell r="DG47">
            <v>542.4254658305673</v>
          </cell>
          <cell r="DH47">
            <v>-7.6589237072441403</v>
          </cell>
          <cell r="DI47">
            <v>17.488644084816009</v>
          </cell>
          <cell r="DJ47">
            <v>14.717592422886197</v>
          </cell>
          <cell r="DK47">
            <v>20.378007205948055</v>
          </cell>
          <cell r="DL47">
            <v>30.395104525323042</v>
          </cell>
          <cell r="DM47">
            <v>23.8481510247491</v>
          </cell>
          <cell r="DN47">
            <v>35.071274452295818</v>
          </cell>
          <cell r="DO47">
            <v>48</v>
          </cell>
          <cell r="DP47">
            <v>4</v>
          </cell>
          <cell r="DR47">
            <v>30.489066222624647</v>
          </cell>
          <cell r="DS47">
            <v>22.131984130705167</v>
          </cell>
          <cell r="DT47">
            <v>14.607390332805073</v>
          </cell>
          <cell r="DU47">
            <v>0</v>
          </cell>
          <cell r="DV47">
            <v>164.76311767294027</v>
          </cell>
          <cell r="DW47">
            <v>0</v>
          </cell>
          <cell r="DX47">
            <v>0</v>
          </cell>
          <cell r="DY47">
            <v>-10.595450711983974</v>
          </cell>
          <cell r="DZ47">
            <v>0</v>
          </cell>
          <cell r="EA47">
            <v>0</v>
          </cell>
          <cell r="EB47">
            <v>45.362169203145662</v>
          </cell>
          <cell r="EC47">
            <v>0</v>
          </cell>
          <cell r="ED47">
            <v>7.6292763590197108</v>
          </cell>
          <cell r="EE47">
            <v>14.036902769411581</v>
          </cell>
          <cell r="EF47">
            <v>-36.983761229348616</v>
          </cell>
          <cell r="EG47">
            <v>0</v>
          </cell>
          <cell r="EH47">
            <v>18.633802400995162</v>
          </cell>
          <cell r="EI47">
            <v>0</v>
          </cell>
          <cell r="EJ47">
            <v>7.6704020394138803</v>
          </cell>
          <cell r="EK47">
            <v>9.3657181841795651</v>
          </cell>
          <cell r="EL47">
            <v>30.3001832959078</v>
          </cell>
          <cell r="EM47">
            <v>0</v>
          </cell>
          <cell r="EN47">
            <v>30.106557329624099</v>
          </cell>
          <cell r="EO47">
            <v>21.85432128960905</v>
          </cell>
          <cell r="EP47">
            <v>14.424129334746629</v>
          </cell>
          <cell r="EQ47">
            <v>0</v>
          </cell>
          <cell r="ER47">
            <v>162.69603705826313</v>
          </cell>
          <cell r="ES47">
            <v>0</v>
          </cell>
          <cell r="ET47">
            <v>0</v>
          </cell>
          <cell r="EU47">
            <v>-10.46252259627555</v>
          </cell>
          <cell r="EV47">
            <v>0</v>
          </cell>
          <cell r="EW47">
            <v>0</v>
          </cell>
          <cell r="EX47">
            <v>44.793065741619408</v>
          </cell>
          <cell r="EY47">
            <v>37.416631251474833</v>
          </cell>
          <cell r="EZ47">
            <v>7.5335611923702865</v>
          </cell>
          <cell r="FA47">
            <v>13.860798978620519</v>
          </cell>
          <cell r="FB47">
            <v>-39.690242270857908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16.399999999999999</v>
          </cell>
          <cell r="FI47">
            <v>-4.8141806159820302</v>
          </cell>
          <cell r="FJ47">
            <v>35.39183455768611</v>
          </cell>
          <cell r="FK47">
            <v>0</v>
          </cell>
          <cell r="FL47">
            <v>13.162256792392945</v>
          </cell>
          <cell r="FM47">
            <v>12.343127857583026</v>
          </cell>
          <cell r="FN47">
            <v>65.15793148110852</v>
          </cell>
          <cell r="FO47">
            <v>0</v>
          </cell>
          <cell r="FP47">
            <v>31.009754049512825</v>
          </cell>
          <cell r="FQ47">
            <v>22.509950928297322</v>
          </cell>
          <cell r="FR47">
            <v>14.85685321478903</v>
          </cell>
          <cell r="FS47">
            <v>0</v>
          </cell>
          <cell r="FT47">
            <v>167.57691817001103</v>
          </cell>
          <cell r="FU47">
            <v>0</v>
          </cell>
          <cell r="FV47">
            <v>0</v>
          </cell>
          <cell r="FW47">
            <v>-10.776398274163817</v>
          </cell>
          <cell r="FX47">
            <v>0</v>
          </cell>
          <cell r="FY47">
            <v>0</v>
          </cell>
          <cell r="FZ47">
            <v>46.136857713867997</v>
          </cell>
          <cell r="GA47">
            <v>38.539130189019076</v>
          </cell>
          <cell r="GB47">
            <v>7.7595680281413948</v>
          </cell>
          <cell r="GC47">
            <v>14.276622947979133</v>
          </cell>
          <cell r="GD47">
            <v>-40.88094953898365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16.891999999999999</v>
          </cell>
          <cell r="GK47">
            <v>-10.429265825350164</v>
          </cell>
          <cell r="GL47">
            <v>0</v>
          </cell>
          <cell r="GM47">
            <v>0</v>
          </cell>
          <cell r="GN47">
            <v>43.608034901841428</v>
          </cell>
          <cell r="GO47">
            <v>0</v>
          </cell>
          <cell r="GP47">
            <v>23.2155445236838</v>
          </cell>
          <cell r="GQ47">
            <v>29.015827458068962</v>
          </cell>
          <cell r="GR47">
            <v>83.479264169946475</v>
          </cell>
          <cell r="GS47">
            <v>0</v>
          </cell>
          <cell r="GT47">
            <v>32.250144211493343</v>
          </cell>
          <cell r="GU47">
            <v>23.410348965429215</v>
          </cell>
          <cell r="GV47">
            <v>15.451127343380591</v>
          </cell>
          <cell r="GW47">
            <v>0</v>
          </cell>
          <cell r="GX47">
            <v>174.27999489681147</v>
          </cell>
          <cell r="GY47">
            <v>0</v>
          </cell>
          <cell r="GZ47">
            <v>0</v>
          </cell>
          <cell r="HA47">
            <v>-11.20745420513037</v>
          </cell>
          <cell r="HB47">
            <v>0</v>
          </cell>
          <cell r="HC47">
            <v>0</v>
          </cell>
          <cell r="HD47">
            <v>47.98233202242271</v>
          </cell>
          <cell r="HE47">
            <v>40.080695396579841</v>
          </cell>
          <cell r="HF47">
            <v>8.0699507492670506</v>
          </cell>
          <cell r="HG47">
            <v>14.847687865898299</v>
          </cell>
          <cell r="HH47">
            <v>-42.516187520542992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17.567679999999999</v>
          </cell>
          <cell r="HO47">
            <v>-18.505360165608312</v>
          </cell>
          <cell r="HP47">
            <v>0</v>
          </cell>
          <cell r="HQ47">
            <v>0</v>
          </cell>
          <cell r="HR47">
            <v>54.891616707814727</v>
          </cell>
          <cell r="HS47">
            <v>0</v>
          </cell>
          <cell r="HT47">
            <v>27.823564410352702</v>
          </cell>
          <cell r="HU47">
            <v>36.289862718176138</v>
          </cell>
          <cell r="HV47">
            <v>100.84694451766266</v>
          </cell>
          <cell r="HW47">
            <v>0</v>
          </cell>
          <cell r="HY47">
            <v>225.42132295685082</v>
          </cell>
          <cell r="HZ47">
            <v>122.4032545844554</v>
          </cell>
          <cell r="IA47">
            <v>0</v>
          </cell>
          <cell r="IB47">
            <v>0</v>
          </cell>
          <cell r="IC47">
            <v>317.41080066981584</v>
          </cell>
          <cell r="ID47">
            <v>393.23950377961256</v>
          </cell>
          <cell r="IE47">
            <v>420.17330738198308</v>
          </cell>
          <cell r="IF47">
            <v>476.78971265666087</v>
          </cell>
          <cell r="IG47">
            <v>521.56294791400705</v>
          </cell>
          <cell r="IH47">
            <v>617.74589036229645</v>
          </cell>
          <cell r="II47">
            <v>58.919425477044918</v>
          </cell>
          <cell r="IJ47">
            <v>52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Q47">
            <v>0</v>
          </cell>
          <cell r="IR47">
            <v>0</v>
          </cell>
          <cell r="IT47">
            <v>44.011206053218288</v>
          </cell>
          <cell r="IU47">
            <v>0</v>
          </cell>
        </row>
        <row r="48">
          <cell r="E48" t="str">
            <v>Tianjin</v>
          </cell>
          <cell r="F48" t="str">
            <v>Tianjin I&amp;S</v>
          </cell>
          <cell r="G48">
            <v>200.08449708597425</v>
          </cell>
          <cell r="H48">
            <v>18.274631944876184</v>
          </cell>
          <cell r="I48">
            <v>0</v>
          </cell>
          <cell r="J48">
            <v>4.5992476321519362</v>
          </cell>
          <cell r="K48">
            <v>50.990606551422879</v>
          </cell>
          <cell r="L48">
            <v>23.380849634863878</v>
          </cell>
          <cell r="M48">
            <v>0</v>
          </cell>
          <cell r="N48">
            <v>-46.355096864929891</v>
          </cell>
          <cell r="O48">
            <v>0</v>
          </cell>
          <cell r="P48">
            <v>95.766861047162578</v>
          </cell>
          <cell r="Q48">
            <v>14.862723864993752</v>
          </cell>
          <cell r="R48">
            <v>1.1160878990951248</v>
          </cell>
          <cell r="S48">
            <v>0</v>
          </cell>
          <cell r="T48">
            <v>1.9845446916226794</v>
          </cell>
          <cell r="U48">
            <v>0.96249837817254136</v>
          </cell>
          <cell r="V48">
            <v>4.1399883954699979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120.46787327249243</v>
          </cell>
          <cell r="AU48">
            <v>0</v>
          </cell>
          <cell r="AV48">
            <v>0</v>
          </cell>
          <cell r="AW48">
            <v>12.5206202852614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57.6096919878010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13.705973958657138</v>
          </cell>
          <cell r="BH48">
            <v>0</v>
          </cell>
          <cell r="BI48">
            <v>0</v>
          </cell>
          <cell r="BJ48">
            <v>16.514003258131272</v>
          </cell>
          <cell r="BK48">
            <v>3.2194733425063555</v>
          </cell>
          <cell r="BL48">
            <v>18.704679707891103</v>
          </cell>
          <cell r="BM48">
            <v>0</v>
          </cell>
          <cell r="BN48">
            <v>-36.625945444253396</v>
          </cell>
          <cell r="BO48">
            <v>0</v>
          </cell>
          <cell r="BP48">
            <v>305.4969468234686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4.664063258234258</v>
          </cell>
          <cell r="BY48">
            <v>13.705973958657138</v>
          </cell>
          <cell r="BZ48">
            <v>0</v>
          </cell>
          <cell r="CA48">
            <v>2.7595485792911618</v>
          </cell>
          <cell r="CB48">
            <v>2.0378007205948054</v>
          </cell>
          <cell r="CC48">
            <v>16</v>
          </cell>
          <cell r="CD48">
            <v>21.042764671377491</v>
          </cell>
          <cell r="CE48">
            <v>0</v>
          </cell>
          <cell r="CF48">
            <v>409.55684644203029</v>
          </cell>
          <cell r="CG48">
            <v>-6.5647917490664058</v>
          </cell>
          <cell r="CH48">
            <v>13.705973958657138</v>
          </cell>
          <cell r="CI48">
            <v>0</v>
          </cell>
          <cell r="CJ48">
            <v>2.2996238160759681</v>
          </cell>
          <cell r="CK48">
            <v>2.0378007205948054</v>
          </cell>
          <cell r="CL48">
            <v>12.859467299175133</v>
          </cell>
          <cell r="CM48">
            <v>0</v>
          </cell>
          <cell r="CN48">
            <v>0</v>
          </cell>
          <cell r="CO48">
            <v>451.25071730696567</v>
          </cell>
          <cell r="CP48">
            <v>0</v>
          </cell>
          <cell r="CQ48">
            <v>0</v>
          </cell>
          <cell r="CR48">
            <v>-7.6589237072441403</v>
          </cell>
          <cell r="CS48">
            <v>13.705973958657138</v>
          </cell>
          <cell r="CT48">
            <v>0</v>
          </cell>
          <cell r="CU48">
            <v>9.6584200275190657</v>
          </cell>
          <cell r="CV48">
            <v>18.340206485353249</v>
          </cell>
          <cell r="CW48">
            <v>15.197552262661521</v>
          </cell>
          <cell r="CX48">
            <v>0</v>
          </cell>
          <cell r="CY48">
            <v>520.51370418726901</v>
          </cell>
          <cell r="CZ48">
            <v>-7.6589237072441403</v>
          </cell>
          <cell r="DA48">
            <v>13.705973958657138</v>
          </cell>
          <cell r="DB48">
            <v>0</v>
          </cell>
          <cell r="DC48">
            <v>2.7595485792911618</v>
          </cell>
          <cell r="DD48">
            <v>6.1134021617844159</v>
          </cell>
          <cell r="DE48">
            <v>15.197552262661521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36.549263889752368</v>
          </cell>
          <cell r="DN48">
            <v>40.916486861011791</v>
          </cell>
          <cell r="DO48">
            <v>43</v>
          </cell>
          <cell r="DP48">
            <v>10</v>
          </cell>
          <cell r="DR48">
            <v>96.040558601267634</v>
          </cell>
          <cell r="DS48">
            <v>19.712665336728552</v>
          </cell>
          <cell r="DT48">
            <v>12.52062028526149</v>
          </cell>
          <cell r="DU48">
            <v>0</v>
          </cell>
          <cell r="DV48">
            <v>127.01709991518405</v>
          </cell>
          <cell r="DW48">
            <v>0</v>
          </cell>
          <cell r="DX48">
            <v>0</v>
          </cell>
          <cell r="DY48">
            <v>-22.250446495166347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16.514003258131272</v>
          </cell>
          <cell r="EF48">
            <v>-36.625945444253396</v>
          </cell>
          <cell r="EG48">
            <v>0</v>
          </cell>
          <cell r="EH48">
            <v>23.958082295208079</v>
          </cell>
          <cell r="EI48">
            <v>0</v>
          </cell>
          <cell r="EJ48">
            <v>8.0592451653546284</v>
          </cell>
          <cell r="EK48">
            <v>25.752067940996039</v>
          </cell>
          <cell r="EL48">
            <v>35.418419509775447</v>
          </cell>
          <cell r="EM48">
            <v>0</v>
          </cell>
          <cell r="EN48">
            <v>99.200839201086126</v>
          </cell>
          <cell r="EO48">
            <v>20.36132414027653</v>
          </cell>
          <cell r="EP48">
            <v>12.93261990252198</v>
          </cell>
          <cell r="EQ48">
            <v>0</v>
          </cell>
          <cell r="ER48">
            <v>131.19668490045783</v>
          </cell>
          <cell r="ES48">
            <v>0</v>
          </cell>
          <cell r="ET48">
            <v>0</v>
          </cell>
          <cell r="EU48">
            <v>-22.982612732223672</v>
          </cell>
          <cell r="EV48">
            <v>0</v>
          </cell>
          <cell r="EW48">
            <v>0</v>
          </cell>
          <cell r="EX48">
            <v>0</v>
          </cell>
          <cell r="EY48">
            <v>35.877305472272454</v>
          </cell>
          <cell r="EZ48">
            <v>0</v>
          </cell>
          <cell r="FA48">
            <v>17.057407887197254</v>
          </cell>
          <cell r="FB48">
            <v>-37.831147356062729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16.559999999999999</v>
          </cell>
          <cell r="FI48">
            <v>-6.5647917490664058</v>
          </cell>
          <cell r="FJ48">
            <v>52.638096467975487</v>
          </cell>
          <cell r="FK48">
            <v>0</v>
          </cell>
          <cell r="FL48">
            <v>13.480196763152165</v>
          </cell>
          <cell r="FM48">
            <v>30.746381905181252</v>
          </cell>
          <cell r="FN48">
            <v>71.222615684698695</v>
          </cell>
          <cell r="FO48">
            <v>0</v>
          </cell>
          <cell r="FP48">
            <v>103.16887276912958</v>
          </cell>
          <cell r="FQ48">
            <v>21.175777105887594</v>
          </cell>
          <cell r="FR48">
            <v>13.449924698622858</v>
          </cell>
          <cell r="FS48">
            <v>0</v>
          </cell>
          <cell r="FT48">
            <v>136.44455229647613</v>
          </cell>
          <cell r="FU48">
            <v>0</v>
          </cell>
          <cell r="FV48">
            <v>0</v>
          </cell>
          <cell r="FW48">
            <v>-23.901917241512621</v>
          </cell>
          <cell r="FX48">
            <v>0</v>
          </cell>
          <cell r="FY48">
            <v>0</v>
          </cell>
          <cell r="FZ48">
            <v>0</v>
          </cell>
          <cell r="GA48">
            <v>37.312397691163348</v>
          </cell>
          <cell r="GB48">
            <v>0</v>
          </cell>
          <cell r="GC48">
            <v>17.739704202685147</v>
          </cell>
          <cell r="GD48">
            <v>-39.344393250305245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17.2224</v>
          </cell>
          <cell r="GK48">
            <v>-14.486307126273203</v>
          </cell>
          <cell r="GL48">
            <v>0</v>
          </cell>
          <cell r="GM48">
            <v>0</v>
          </cell>
          <cell r="GN48">
            <v>68.449594285351651</v>
          </cell>
          <cell r="GO48">
            <v>0</v>
          </cell>
          <cell r="GP48">
            <v>23.67782466119732</v>
          </cell>
          <cell r="GQ48">
            <v>50.316443666741748</v>
          </cell>
          <cell r="GR48">
            <v>89.269072574748165</v>
          </cell>
          <cell r="GS48">
            <v>0</v>
          </cell>
          <cell r="GT48">
            <v>107.29562767989476</v>
          </cell>
          <cell r="GU48">
            <v>22.022808190123097</v>
          </cell>
          <cell r="GV48">
            <v>13.987921686567772</v>
          </cell>
          <cell r="GW48">
            <v>0</v>
          </cell>
          <cell r="GX48">
            <v>141.90233438833519</v>
          </cell>
          <cell r="GY48">
            <v>0</v>
          </cell>
          <cell r="GZ48">
            <v>0</v>
          </cell>
          <cell r="HA48">
            <v>-24.857993931173123</v>
          </cell>
          <cell r="HB48">
            <v>0</v>
          </cell>
          <cell r="HC48">
            <v>0</v>
          </cell>
          <cell r="HD48">
            <v>0</v>
          </cell>
          <cell r="HE48">
            <v>38.804893598809883</v>
          </cell>
          <cell r="HF48">
            <v>0</v>
          </cell>
          <cell r="HG48">
            <v>18.449292370792552</v>
          </cell>
          <cell r="HH48">
            <v>-40.918168980317454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17.911296</v>
          </cell>
          <cell r="HO48">
            <v>-22.724683118568272</v>
          </cell>
          <cell r="HP48">
            <v>0</v>
          </cell>
          <cell r="HQ48">
            <v>0</v>
          </cell>
          <cell r="HR48">
            <v>84.893552015422841</v>
          </cell>
          <cell r="HS48">
            <v>0</v>
          </cell>
          <cell r="HT48">
            <v>27.384486226936378</v>
          </cell>
          <cell r="HU48">
            <v>58.442503575195829</v>
          </cell>
          <cell r="HV48">
            <v>108.03738774039962</v>
          </cell>
          <cell r="HW48">
            <v>0</v>
          </cell>
          <cell r="HY48">
            <v>250.97473598435923</v>
          </cell>
          <cell r="HZ48">
            <v>118.83270427651667</v>
          </cell>
          <cell r="IA48">
            <v>0</v>
          </cell>
          <cell r="IB48">
            <v>0</v>
          </cell>
          <cell r="IC48">
            <v>306.11637036848742</v>
          </cell>
          <cell r="ID48">
            <v>395.70709801162349</v>
          </cell>
          <cell r="IE48">
            <v>433.89492048746695</v>
          </cell>
          <cell r="IF48">
            <v>500.4939463339125</v>
          </cell>
          <cell r="IG48">
            <v>550.63125744241904</v>
          </cell>
          <cell r="IH48">
            <v>0</v>
          </cell>
          <cell r="II48">
            <v>77.465750750764158</v>
          </cell>
          <cell r="IJ48">
            <v>53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Q48">
            <v>0</v>
          </cell>
          <cell r="IR48">
            <v>0</v>
          </cell>
          <cell r="IT48">
            <v>49.243229026946835</v>
          </cell>
          <cell r="IU48">
            <v>0</v>
          </cell>
        </row>
        <row r="49">
          <cell r="E49" t="str">
            <v>Tonghua</v>
          </cell>
          <cell r="F49" t="str">
            <v>Tonghua I&amp;S</v>
          </cell>
          <cell r="G49">
            <v>200.08449708597425</v>
          </cell>
          <cell r="H49">
            <v>14.607435615749839</v>
          </cell>
          <cell r="I49">
            <v>0</v>
          </cell>
          <cell r="J49">
            <v>3.6793981057215492</v>
          </cell>
          <cell r="K49">
            <v>45.850516213383123</v>
          </cell>
          <cell r="L49">
            <v>18.704679707891103</v>
          </cell>
          <cell r="M49">
            <v>0</v>
          </cell>
          <cell r="N49">
            <v>-61.806795819906519</v>
          </cell>
          <cell r="O49">
            <v>0</v>
          </cell>
          <cell r="P49">
            <v>112.08646335796415</v>
          </cell>
          <cell r="Q49">
            <v>13.094710464419926</v>
          </cell>
          <cell r="R49">
            <v>0.89212095634684463</v>
          </cell>
          <cell r="S49">
            <v>0</v>
          </cell>
          <cell r="T49">
            <v>1.9845446916226794</v>
          </cell>
          <cell r="U49">
            <v>0.96249837817254136</v>
          </cell>
          <cell r="V49">
            <v>4.139988395469997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59.28142919807329</v>
          </cell>
          <cell r="AU49">
            <v>0</v>
          </cell>
          <cell r="AV49">
            <v>48.641069110855831</v>
          </cell>
          <cell r="AW49">
            <v>13.56400530903328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220.76580403609887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0.95557671181238</v>
          </cell>
          <cell r="BH49">
            <v>0</v>
          </cell>
          <cell r="BI49">
            <v>0</v>
          </cell>
          <cell r="BJ49">
            <v>16.789236645766792</v>
          </cell>
          <cell r="BK49">
            <v>3.2194733425063555</v>
          </cell>
          <cell r="BL49">
            <v>21.042764671377491</v>
          </cell>
          <cell r="BM49">
            <v>0</v>
          </cell>
          <cell r="BN49">
            <v>-37.152145128216951</v>
          </cell>
          <cell r="BO49">
            <v>0</v>
          </cell>
          <cell r="BP49">
            <v>356.3846108685382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34.664063258234258</v>
          </cell>
          <cell r="BY49">
            <v>10.95557671181238</v>
          </cell>
          <cell r="BZ49">
            <v>0</v>
          </cell>
          <cell r="CA49">
            <v>2.7595485792911618</v>
          </cell>
          <cell r="CB49">
            <v>2.0378007205948054</v>
          </cell>
          <cell r="CC49">
            <v>21</v>
          </cell>
          <cell r="CD49">
            <v>21.042764671377491</v>
          </cell>
          <cell r="CE49">
            <v>0</v>
          </cell>
          <cell r="CF49">
            <v>460.06547393009458</v>
          </cell>
          <cell r="CG49">
            <v>-4.8141806159820302</v>
          </cell>
          <cell r="CH49">
            <v>8.7644613694499025</v>
          </cell>
          <cell r="CI49">
            <v>0</v>
          </cell>
          <cell r="CJ49">
            <v>2.2996238160759681</v>
          </cell>
          <cell r="CK49">
            <v>2.0378007205948054</v>
          </cell>
          <cell r="CL49">
            <v>9.3523398539455513</v>
          </cell>
          <cell r="CM49">
            <v>0</v>
          </cell>
          <cell r="CN49">
            <v>0</v>
          </cell>
          <cell r="CO49">
            <v>489.64815705103325</v>
          </cell>
          <cell r="CP49">
            <v>0</v>
          </cell>
          <cell r="CQ49">
            <v>0</v>
          </cell>
          <cell r="CR49">
            <v>-4.8141806159820302</v>
          </cell>
          <cell r="CS49">
            <v>10.95557671181238</v>
          </cell>
          <cell r="CT49">
            <v>0</v>
          </cell>
          <cell r="CU49">
            <v>9.6584200275190657</v>
          </cell>
          <cell r="CV49">
            <v>20.378007205948055</v>
          </cell>
          <cell r="CW49">
            <v>12.859467299175133</v>
          </cell>
          <cell r="CX49">
            <v>0</v>
          </cell>
          <cell r="CY49">
            <v>560.2328655866861</v>
          </cell>
          <cell r="CZ49">
            <v>-7.6589237072441403</v>
          </cell>
          <cell r="DA49">
            <v>13.146692054174856</v>
          </cell>
          <cell r="DB49">
            <v>0</v>
          </cell>
          <cell r="DC49">
            <v>2.2996238160759681</v>
          </cell>
          <cell r="DD49">
            <v>5.0945018014870138</v>
          </cell>
          <cell r="DE49">
            <v>9.3523398539455513</v>
          </cell>
          <cell r="DF49">
            <v>0</v>
          </cell>
          <cell r="DG49">
            <v>611.59045437538157</v>
          </cell>
          <cell r="DH49">
            <v>-9.8471876235996074</v>
          </cell>
          <cell r="DI49">
            <v>14.607435615749839</v>
          </cell>
          <cell r="DJ49">
            <v>16.097366712531777</v>
          </cell>
          <cell r="DK49">
            <v>20.378007205948055</v>
          </cell>
          <cell r="DL49">
            <v>29.226062043579848</v>
          </cell>
          <cell r="DM49">
            <v>21.911153423624761</v>
          </cell>
          <cell r="DN49">
            <v>29.226062043579848</v>
          </cell>
          <cell r="DO49">
            <v>40</v>
          </cell>
          <cell r="DP49">
            <v>10</v>
          </cell>
          <cell r="DR49">
            <v>53.641956323317501</v>
          </cell>
          <cell r="DS49">
            <v>21.709651559433038</v>
          </cell>
          <cell r="DT49">
            <v>13.564005309033281</v>
          </cell>
          <cell r="DU49">
            <v>0</v>
          </cell>
          <cell r="DV49">
            <v>185.82755767241426</v>
          </cell>
          <cell r="DW49">
            <v>0</v>
          </cell>
          <cell r="DX49">
            <v>0</v>
          </cell>
          <cell r="DY49">
            <v>-16.570186546891829</v>
          </cell>
          <cell r="DZ49">
            <v>0</v>
          </cell>
          <cell r="EA49">
            <v>0</v>
          </cell>
          <cell r="EB49">
            <v>48.641069110855831</v>
          </cell>
          <cell r="EC49">
            <v>0</v>
          </cell>
          <cell r="ED49">
            <v>0</v>
          </cell>
          <cell r="EE49">
            <v>16.789236645766792</v>
          </cell>
          <cell r="EF49">
            <v>-37.152145128216951</v>
          </cell>
          <cell r="EG49">
            <v>0</v>
          </cell>
          <cell r="EH49">
            <v>16.350821927915376</v>
          </cell>
          <cell r="EI49">
            <v>0</v>
          </cell>
          <cell r="EJ49">
            <v>7.4960733502799712</v>
          </cell>
          <cell r="EK49">
            <v>13.888084591472586</v>
          </cell>
          <cell r="EL49">
            <v>32.921089081927491</v>
          </cell>
          <cell r="EM49">
            <v>0</v>
          </cell>
          <cell r="EN49">
            <v>54.871747646661575</v>
          </cell>
          <cell r="EO49">
            <v>22.207365344510048</v>
          </cell>
          <cell r="EP49">
            <v>13.874972640990769</v>
          </cell>
          <cell r="EQ49">
            <v>0</v>
          </cell>
          <cell r="ER49">
            <v>190.08782582308231</v>
          </cell>
          <cell r="ES49">
            <v>0</v>
          </cell>
          <cell r="ET49">
            <v>0</v>
          </cell>
          <cell r="EU49">
            <v>-16.950073356364932</v>
          </cell>
          <cell r="EV49">
            <v>0</v>
          </cell>
          <cell r="EW49">
            <v>0</v>
          </cell>
          <cell r="EX49">
            <v>49.756210482474827</v>
          </cell>
          <cell r="EY49">
            <v>35.530664839690111</v>
          </cell>
          <cell r="EZ49">
            <v>0</v>
          </cell>
          <cell r="FA49">
            <v>17.174145380789184</v>
          </cell>
          <cell r="FB49">
            <v>-38.003892321158908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21.524999999999999</v>
          </cell>
          <cell r="FI49">
            <v>-4.8141806159820302</v>
          </cell>
          <cell r="FJ49">
            <v>36.719607100233361</v>
          </cell>
          <cell r="FK49">
            <v>0</v>
          </cell>
          <cell r="FL49">
            <v>12.796088855404632</v>
          </cell>
          <cell r="FM49">
            <v>18.333028199086758</v>
          </cell>
          <cell r="FN49">
            <v>64.597009054761045</v>
          </cell>
          <cell r="FO49">
            <v>0</v>
          </cell>
          <cell r="FP49">
            <v>56.243541337828113</v>
          </cell>
          <cell r="FQ49">
            <v>22.762549478122796</v>
          </cell>
          <cell r="FR49">
            <v>14.221846957015536</v>
          </cell>
          <cell r="FS49">
            <v>0</v>
          </cell>
          <cell r="FT49">
            <v>194.84002146865936</v>
          </cell>
          <cell r="FU49">
            <v>0</v>
          </cell>
          <cell r="FV49">
            <v>0</v>
          </cell>
          <cell r="FW49">
            <v>-17.373825190274051</v>
          </cell>
          <cell r="FX49">
            <v>0</v>
          </cell>
          <cell r="FY49">
            <v>0</v>
          </cell>
          <cell r="FZ49">
            <v>51.000115744536693</v>
          </cell>
          <cell r="GA49">
            <v>36.418931460682359</v>
          </cell>
          <cell r="GB49">
            <v>0</v>
          </cell>
          <cell r="GC49">
            <v>17.603499015308913</v>
          </cell>
          <cell r="GD49">
            <v>-38.95398962918788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22.063124999999996</v>
          </cell>
          <cell r="GK49">
            <v>-9.7487157473636099</v>
          </cell>
          <cell r="GL49">
            <v>0</v>
          </cell>
          <cell r="GM49">
            <v>0</v>
          </cell>
          <cell r="GN49">
            <v>48.593173989551573</v>
          </cell>
          <cell r="GO49">
            <v>0</v>
          </cell>
          <cell r="GP49">
            <v>22.774411104308815</v>
          </cell>
          <cell r="GQ49">
            <v>39.169361110011977</v>
          </cell>
          <cell r="GR49">
            <v>79.071401580305192</v>
          </cell>
          <cell r="GS49">
            <v>0</v>
          </cell>
          <cell r="GT49">
            <v>58.493282991341239</v>
          </cell>
          <cell r="GU49">
            <v>23.673051457247709</v>
          </cell>
          <cell r="GV49">
            <v>14.790720835296158</v>
          </cell>
          <cell r="GW49">
            <v>0</v>
          </cell>
          <cell r="GX49">
            <v>202.63362232740573</v>
          </cell>
          <cell r="GY49">
            <v>0</v>
          </cell>
          <cell r="GZ49">
            <v>0</v>
          </cell>
          <cell r="HA49">
            <v>-18.068778197885013</v>
          </cell>
          <cell r="HB49">
            <v>0</v>
          </cell>
          <cell r="HC49">
            <v>0</v>
          </cell>
          <cell r="HD49">
            <v>53.040120374318164</v>
          </cell>
          <cell r="HE49">
            <v>37.875688719109654</v>
          </cell>
          <cell r="HF49">
            <v>0</v>
          </cell>
          <cell r="HG49">
            <v>18.307638975921268</v>
          </cell>
          <cell r="HH49">
            <v>-40.512149214355397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2.945649999999997</v>
          </cell>
          <cell r="HO49">
            <v>-17.797588084502294</v>
          </cell>
          <cell r="HP49">
            <v>0</v>
          </cell>
          <cell r="HQ49">
            <v>0</v>
          </cell>
          <cell r="HR49">
            <v>63.683593003308495</v>
          </cell>
          <cell r="HS49">
            <v>0</v>
          </cell>
          <cell r="HT49">
            <v>25.985011364557138</v>
          </cell>
          <cell r="HU49">
            <v>45.830637355899476</v>
          </cell>
          <cell r="HV49">
            <v>91.586597497462961</v>
          </cell>
          <cell r="HW49">
            <v>0</v>
          </cell>
          <cell r="HY49">
            <v>221.11973090881335</v>
          </cell>
          <cell r="HZ49">
            <v>133.16032624399614</v>
          </cell>
          <cell r="IA49">
            <v>0</v>
          </cell>
          <cell r="IB49">
            <v>0</v>
          </cell>
          <cell r="IC49">
            <v>357.10721389730736</v>
          </cell>
          <cell r="ID49">
            <v>448.8443648098484</v>
          </cell>
          <cell r="IE49">
            <v>477.70551907417882</v>
          </cell>
          <cell r="IF49">
            <v>538.68544767950584</v>
          </cell>
          <cell r="IG49">
            <v>582.46709940512528</v>
          </cell>
          <cell r="IH49">
            <v>682.05213832959157</v>
          </cell>
          <cell r="II49">
            <v>51.137215467204612</v>
          </cell>
          <cell r="IJ49">
            <v>5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Q49">
            <v>0</v>
          </cell>
          <cell r="IR49">
            <v>0</v>
          </cell>
          <cell r="IT49">
            <v>49.037290628472604</v>
          </cell>
          <cell r="IU49">
            <v>0</v>
          </cell>
        </row>
        <row r="50">
          <cell r="E50" t="str">
            <v xml:space="preserve">Wuhan </v>
          </cell>
          <cell r="F50" t="str">
            <v>Wuhan I&amp;S</v>
          </cell>
          <cell r="G50">
            <v>200.08449708597425</v>
          </cell>
          <cell r="H50">
            <v>19.330267132924384</v>
          </cell>
          <cell r="I50">
            <v>0</v>
          </cell>
          <cell r="J50">
            <v>3.6793981057215492</v>
          </cell>
          <cell r="K50">
            <v>0</v>
          </cell>
          <cell r="L50">
            <v>18.704679707891103</v>
          </cell>
          <cell r="M50">
            <v>0</v>
          </cell>
          <cell r="N50">
            <v>-23.177548432464945</v>
          </cell>
          <cell r="O50">
            <v>0</v>
          </cell>
          <cell r="P50">
            <v>105.32848042771917</v>
          </cell>
          <cell r="Q50">
            <v>12.946753006994744</v>
          </cell>
          <cell r="R50">
            <v>0.93819641411687515</v>
          </cell>
          <cell r="S50">
            <v>0</v>
          </cell>
          <cell r="T50">
            <v>1.9845446916226794</v>
          </cell>
          <cell r="U50">
            <v>0.96249837817254136</v>
          </cell>
          <cell r="V50">
            <v>4.139988395469997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82.525918776176439</v>
          </cell>
          <cell r="AU50">
            <v>0</v>
          </cell>
          <cell r="AV50">
            <v>5.168529292435327</v>
          </cell>
          <cell r="AW50">
            <v>14.21400530903328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6.57500905135879</v>
          </cell>
          <cell r="BC50">
            <v>0</v>
          </cell>
          <cell r="BD50">
            <v>0</v>
          </cell>
          <cell r="BE50">
            <v>46.037459247866146</v>
          </cell>
          <cell r="BF50">
            <v>17.632789359576488</v>
          </cell>
          <cell r="BG50">
            <v>11.59816027975463</v>
          </cell>
          <cell r="BH50">
            <v>0</v>
          </cell>
          <cell r="BI50">
            <v>0</v>
          </cell>
          <cell r="BJ50">
            <v>16.789236645766792</v>
          </cell>
          <cell r="BK50">
            <v>3.2194733425063555</v>
          </cell>
          <cell r="BL50">
            <v>21.042764671377491</v>
          </cell>
          <cell r="BM50">
            <v>0</v>
          </cell>
          <cell r="BN50">
            <v>-39.509519712373638</v>
          </cell>
          <cell r="BO50">
            <v>0</v>
          </cell>
          <cell r="BP50">
            <v>304.75055543829978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41.838133750197379</v>
          </cell>
          <cell r="BY50">
            <v>11.59816027975463</v>
          </cell>
          <cell r="BZ50">
            <v>0</v>
          </cell>
          <cell r="CA50">
            <v>2.7595485792911618</v>
          </cell>
          <cell r="CB50">
            <v>4.0756014411896109</v>
          </cell>
          <cell r="CC50">
            <v>11</v>
          </cell>
          <cell r="CD50">
            <v>26.129572718770987</v>
          </cell>
          <cell r="CE50">
            <v>-6.1862846857865694</v>
          </cell>
          <cell r="CF50">
            <v>407.84424614736849</v>
          </cell>
          <cell r="CG50">
            <v>-5.4706597908886714</v>
          </cell>
          <cell r="CH50">
            <v>7.7321068531697534</v>
          </cell>
          <cell r="CI50">
            <v>0</v>
          </cell>
          <cell r="CJ50">
            <v>2.2996238160759681</v>
          </cell>
          <cell r="CK50">
            <v>2.5472509007435069</v>
          </cell>
          <cell r="CL50">
            <v>15.197552262661521</v>
          </cell>
          <cell r="CM50">
            <v>0</v>
          </cell>
          <cell r="CN50">
            <v>0</v>
          </cell>
          <cell r="CO50">
            <v>447.35612499669583</v>
          </cell>
          <cell r="CP50">
            <v>0</v>
          </cell>
          <cell r="CQ50">
            <v>0</v>
          </cell>
          <cell r="CR50">
            <v>-7.6589237072441403</v>
          </cell>
          <cell r="CS50">
            <v>7.7321068531697534</v>
          </cell>
          <cell r="CT50">
            <v>0</v>
          </cell>
          <cell r="CU50">
            <v>9.6584200275190657</v>
          </cell>
          <cell r="CV50">
            <v>18.340206485353249</v>
          </cell>
          <cell r="CW50">
            <v>16.366594744404715</v>
          </cell>
          <cell r="CX50">
            <v>0</v>
          </cell>
          <cell r="CY50">
            <v>511.4663105758944</v>
          </cell>
          <cell r="CZ50">
            <v>-8.3154028821507797</v>
          </cell>
          <cell r="DA50">
            <v>7.7321068531697534</v>
          </cell>
          <cell r="DB50">
            <v>0</v>
          </cell>
          <cell r="DC50">
            <v>2.7595485792911618</v>
          </cell>
          <cell r="DD50">
            <v>5.0945018014870138</v>
          </cell>
          <cell r="DE50">
            <v>14.028509780918327</v>
          </cell>
          <cell r="DF50">
            <v>0</v>
          </cell>
          <cell r="DG50">
            <v>559.40385344404024</v>
          </cell>
          <cell r="DH50">
            <v>-10.066014015235154</v>
          </cell>
          <cell r="DI50">
            <v>19.330267132924384</v>
          </cell>
          <cell r="DJ50">
            <v>14.717592422886197</v>
          </cell>
          <cell r="DK50">
            <v>20.378007205948055</v>
          </cell>
          <cell r="DL50">
            <v>30.395104525323042</v>
          </cell>
          <cell r="DM50">
            <v>23.19632055950926</v>
          </cell>
          <cell r="DN50">
            <v>35.071274452295818</v>
          </cell>
          <cell r="DO50">
            <v>36</v>
          </cell>
          <cell r="DP50">
            <v>5</v>
          </cell>
          <cell r="DR50">
            <v>75.528584992718763</v>
          </cell>
          <cell r="DS50">
            <v>15.025047568643902</v>
          </cell>
          <cell r="DT50">
            <v>14.214005309033281</v>
          </cell>
          <cell r="DU50">
            <v>0</v>
          </cell>
          <cell r="DV50">
            <v>122.23647333848463</v>
          </cell>
          <cell r="DW50">
            <v>46.037459247866146</v>
          </cell>
          <cell r="DX50">
            <v>17.632789359576488</v>
          </cell>
          <cell r="DY50">
            <v>-8.7491407990099486</v>
          </cell>
          <cell r="DZ50">
            <v>0</v>
          </cell>
          <cell r="EA50">
            <v>0</v>
          </cell>
          <cell r="EB50">
            <v>5.168529292435327</v>
          </cell>
          <cell r="EC50">
            <v>0</v>
          </cell>
          <cell r="ED50">
            <v>0</v>
          </cell>
          <cell r="EE50">
            <v>16.789236645766792</v>
          </cell>
          <cell r="EF50">
            <v>-39.509519712373638</v>
          </cell>
          <cell r="EG50">
            <v>0</v>
          </cell>
          <cell r="EH50">
            <v>19.983817712860226</v>
          </cell>
          <cell r="EI50">
            <v>0</v>
          </cell>
          <cell r="EJ50">
            <v>6.9115015497174852</v>
          </cell>
          <cell r="EK50">
            <v>1.1170046967739233</v>
          </cell>
          <cell r="EL50">
            <v>32.908037060984739</v>
          </cell>
          <cell r="EM50">
            <v>0</v>
          </cell>
          <cell r="EN50">
            <v>72.881492548331366</v>
          </cell>
          <cell r="EO50">
            <v>14.498456346269577</v>
          </cell>
          <cell r="EP50">
            <v>13.715839137091205</v>
          </cell>
          <cell r="EQ50">
            <v>0</v>
          </cell>
          <cell r="ER50">
            <v>117.9523834798694</v>
          </cell>
          <cell r="ES50">
            <v>44.423958736164941</v>
          </cell>
          <cell r="ET50">
            <v>17.014803156184634</v>
          </cell>
          <cell r="EU50">
            <v>-8.4425047815845797</v>
          </cell>
          <cell r="EV50">
            <v>0</v>
          </cell>
          <cell r="EW50">
            <v>0</v>
          </cell>
          <cell r="EX50">
            <v>4.9873849635707055</v>
          </cell>
          <cell r="EY50">
            <v>43.093277762703302</v>
          </cell>
          <cell r="EZ50">
            <v>0</v>
          </cell>
          <cell r="FA50">
            <v>16.200814904828235</v>
          </cell>
          <cell r="FB50">
            <v>-44.49668076489813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11.33</v>
          </cell>
          <cell r="FI50">
            <v>-5.4706597908886714</v>
          </cell>
          <cell r="FJ50">
            <v>38.961645648799319</v>
          </cell>
          <cell r="FK50">
            <v>0</v>
          </cell>
          <cell r="FL50">
            <v>11.811229152753153</v>
          </cell>
          <cell r="FM50">
            <v>7.8229767953243519</v>
          </cell>
          <cell r="FN50">
            <v>73.865702894611815</v>
          </cell>
          <cell r="FO50">
            <v>0</v>
          </cell>
          <cell r="FP50">
            <v>75.796752250264618</v>
          </cell>
          <cell r="FQ50">
            <v>15.078394600120362</v>
          </cell>
          <cell r="FR50">
            <v>14.264472702574853</v>
          </cell>
          <cell r="FS50">
            <v>0</v>
          </cell>
          <cell r="FT50">
            <v>122.67047881906417</v>
          </cell>
          <cell r="FU50">
            <v>46.200917085611543</v>
          </cell>
          <cell r="FV50">
            <v>17.695395282432017</v>
          </cell>
          <cell r="FW50">
            <v>-8.7802049728479616</v>
          </cell>
          <cell r="FX50">
            <v>0</v>
          </cell>
          <cell r="FY50">
            <v>0</v>
          </cell>
          <cell r="FZ50">
            <v>5.1868803621135342</v>
          </cell>
          <cell r="GA50">
            <v>44.817008873211435</v>
          </cell>
          <cell r="GB50">
            <v>0</v>
          </cell>
          <cell r="GC50">
            <v>16.848847501021364</v>
          </cell>
          <cell r="GD50">
            <v>-46.276547995494063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11.783200000000001</v>
          </cell>
          <cell r="GK50">
            <v>-13.348409889768359</v>
          </cell>
          <cell r="GL50">
            <v>0</v>
          </cell>
          <cell r="GM50">
            <v>0</v>
          </cell>
          <cell r="GN50">
            <v>48.252218327921049</v>
          </cell>
          <cell r="GO50">
            <v>0</v>
          </cell>
          <cell r="GP50">
            <v>21.942098346382345</v>
          </cell>
          <cell r="GQ50">
            <v>26.476102352490571</v>
          </cell>
          <cell r="GR50">
            <v>93.186925754800995</v>
          </cell>
          <cell r="GS50">
            <v>0</v>
          </cell>
          <cell r="GT50">
            <v>78.828622340275203</v>
          </cell>
          <cell r="GU50">
            <v>15.681530384125177</v>
          </cell>
          <cell r="GV50">
            <v>14.835051610677846</v>
          </cell>
          <cell r="GW50">
            <v>0</v>
          </cell>
          <cell r="GX50">
            <v>127.57729797182674</v>
          </cell>
          <cell r="GY50">
            <v>48.048953769036004</v>
          </cell>
          <cell r="GZ50">
            <v>18.403211093729301</v>
          </cell>
          <cell r="HA50">
            <v>-9.1314131717618796</v>
          </cell>
          <cell r="HB50">
            <v>0</v>
          </cell>
          <cell r="HC50">
            <v>0</v>
          </cell>
          <cell r="HD50">
            <v>5.394355576598076</v>
          </cell>
          <cell r="HE50">
            <v>46.609689228139899</v>
          </cell>
          <cell r="HF50">
            <v>0</v>
          </cell>
          <cell r="HG50">
            <v>17.522801401062221</v>
          </cell>
          <cell r="HH50">
            <v>-48.127609915313833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12.254528000000001</v>
          </cell>
          <cell r="HO50">
            <v>-22.197749167509873</v>
          </cell>
          <cell r="HP50">
            <v>0</v>
          </cell>
          <cell r="HQ50">
            <v>0</v>
          </cell>
          <cell r="HR50">
            <v>57.91441391420765</v>
          </cell>
          <cell r="HS50">
            <v>0</v>
          </cell>
          <cell r="HT50">
            <v>25.579330859528802</v>
          </cell>
          <cell r="HU50">
            <v>32.62964824807721</v>
          </cell>
          <cell r="HV50">
            <v>110.94291256591137</v>
          </cell>
          <cell r="HW50">
            <v>0</v>
          </cell>
          <cell r="HY50">
            <v>218.62129360004633</v>
          </cell>
          <cell r="HZ50">
            <v>126.300461314096</v>
          </cell>
          <cell r="IA50">
            <v>0</v>
          </cell>
          <cell r="IB50">
            <v>0</v>
          </cell>
          <cell r="IC50">
            <v>325.29382626347808</v>
          </cell>
          <cell r="ID50">
            <v>395.96528752171696</v>
          </cell>
          <cell r="IE50">
            <v>430.15012018913058</v>
          </cell>
          <cell r="IF50">
            <v>491.79452939989847</v>
          </cell>
          <cell r="IG50">
            <v>532.76557470860973</v>
          </cell>
          <cell r="IH50">
            <v>634.15881071588683</v>
          </cell>
          <cell r="II50">
            <v>58.267595011805078</v>
          </cell>
          <cell r="IJ50">
            <v>41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Q50">
            <v>0</v>
          </cell>
          <cell r="IR50">
            <v>0</v>
          </cell>
          <cell r="IT50">
            <v>44.43840440320264</v>
          </cell>
          <cell r="IU50">
            <v>0</v>
          </cell>
        </row>
        <row r="51">
          <cell r="E51" t="str">
            <v xml:space="preserve">Xiangtan </v>
          </cell>
          <cell r="F51" t="str">
            <v>Xiangtan I&amp;S</v>
          </cell>
          <cell r="G51">
            <v>200.08449708597425</v>
          </cell>
          <cell r="H51">
            <v>16.804053754114669</v>
          </cell>
          <cell r="I51">
            <v>0</v>
          </cell>
          <cell r="J51">
            <v>3.6793981057215492</v>
          </cell>
          <cell r="K51">
            <v>50.945018014870136</v>
          </cell>
          <cell r="L51">
            <v>23.380849634863878</v>
          </cell>
          <cell r="M51">
            <v>0</v>
          </cell>
          <cell r="N51">
            <v>-69.532645297394836</v>
          </cell>
          <cell r="O51">
            <v>0</v>
          </cell>
          <cell r="P51">
            <v>106.81212784507792</v>
          </cell>
          <cell r="Q51">
            <v>13.345888564276422</v>
          </cell>
          <cell r="R51">
            <v>1.0262751724512751</v>
          </cell>
          <cell r="S51">
            <v>0</v>
          </cell>
          <cell r="T51">
            <v>1.9845446916226794</v>
          </cell>
          <cell r="U51">
            <v>0.96249837817254136</v>
          </cell>
          <cell r="V51">
            <v>4.1399883954699979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6.626449234099937</v>
          </cell>
          <cell r="AU51">
            <v>0</v>
          </cell>
          <cell r="AV51">
            <v>48.91651283077892</v>
          </cell>
          <cell r="AW51">
            <v>15.30739033280507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80.76129866238534</v>
          </cell>
          <cell r="BC51">
            <v>0</v>
          </cell>
          <cell r="BD51">
            <v>0</v>
          </cell>
          <cell r="BE51">
            <v>11.509364811966543</v>
          </cell>
          <cell r="BF51">
            <v>17.632789359576488</v>
          </cell>
          <cell r="BG51">
            <v>12.603040315586002</v>
          </cell>
          <cell r="BH51">
            <v>0</v>
          </cell>
          <cell r="BI51">
            <v>0</v>
          </cell>
          <cell r="BJ51">
            <v>14.036902769411581</v>
          </cell>
          <cell r="BK51">
            <v>3.6793981057215492</v>
          </cell>
          <cell r="BL51">
            <v>19.873722189634297</v>
          </cell>
          <cell r="BM51">
            <v>0</v>
          </cell>
          <cell r="BN51">
            <v>-34.521146708399215</v>
          </cell>
          <cell r="BO51">
            <v>0</v>
          </cell>
          <cell r="BP51">
            <v>332.6540184248560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37.467204568257358</v>
          </cell>
          <cell r="BY51">
            <v>5.881418813940134</v>
          </cell>
          <cell r="BZ51">
            <v>0</v>
          </cell>
          <cell r="CA51">
            <v>2.7595485792911618</v>
          </cell>
          <cell r="CB51">
            <v>2.0378007205948054</v>
          </cell>
          <cell r="CC51">
            <v>19</v>
          </cell>
          <cell r="CD51">
            <v>23.380849634863878</v>
          </cell>
          <cell r="CE51">
            <v>0</v>
          </cell>
          <cell r="CF51">
            <v>435.8762659640575</v>
          </cell>
          <cell r="CG51">
            <v>-5.4706597908886714</v>
          </cell>
          <cell r="CH51">
            <v>5.0412161262344002</v>
          </cell>
          <cell r="CI51">
            <v>0</v>
          </cell>
          <cell r="CJ51">
            <v>2.2996238160759681</v>
          </cell>
          <cell r="CK51">
            <v>2.0378007205948054</v>
          </cell>
          <cell r="CL51">
            <v>16.366594744404715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25.206080631172004</v>
          </cell>
          <cell r="DN51">
            <v>35.071274452295818</v>
          </cell>
          <cell r="DO51">
            <v>0</v>
          </cell>
          <cell r="DP51">
            <v>0</v>
          </cell>
          <cell r="DR51">
            <v>41.396792500546404</v>
          </cell>
          <cell r="DS51">
            <v>18.807166647815851</v>
          </cell>
          <cell r="DT51">
            <v>15.307390332805072</v>
          </cell>
          <cell r="DU51">
            <v>0</v>
          </cell>
          <cell r="DV51">
            <v>150.52077489747163</v>
          </cell>
          <cell r="DW51">
            <v>11.509364811966543</v>
          </cell>
          <cell r="DX51">
            <v>17.632789359576488</v>
          </cell>
          <cell r="DY51">
            <v>-14.386064544288587</v>
          </cell>
          <cell r="DZ51">
            <v>0</v>
          </cell>
          <cell r="EA51">
            <v>0</v>
          </cell>
          <cell r="EB51">
            <v>48.91651283077892</v>
          </cell>
          <cell r="EC51">
            <v>0</v>
          </cell>
          <cell r="ED51">
            <v>0</v>
          </cell>
          <cell r="EE51">
            <v>14.036902769411581</v>
          </cell>
          <cell r="EF51">
            <v>-34.521146708399215</v>
          </cell>
          <cell r="EG51">
            <v>0</v>
          </cell>
          <cell r="EH51">
            <v>17.525978868214274</v>
          </cell>
          <cell r="EI51">
            <v>0</v>
          </cell>
          <cell r="EJ51">
            <v>7.2372941555944656</v>
          </cell>
          <cell r="EK51">
            <v>11.896711400883341</v>
          </cell>
          <cell r="EL51">
            <v>30.545254581189738</v>
          </cell>
          <cell r="EM51">
            <v>0</v>
          </cell>
          <cell r="EN51">
            <v>42.16066945240474</v>
          </cell>
          <cell r="EO51">
            <v>19.154207088976499</v>
          </cell>
          <cell r="EP51">
            <v>15.589850928470176</v>
          </cell>
          <cell r="EQ51">
            <v>0</v>
          </cell>
          <cell r="ER51">
            <v>153.29826908904502</v>
          </cell>
          <cell r="ES51">
            <v>11.721742099657968</v>
          </cell>
          <cell r="ET51">
            <v>17.958159528982144</v>
          </cell>
          <cell r="EU51">
            <v>-14.651524317124455</v>
          </cell>
          <cell r="EV51">
            <v>0</v>
          </cell>
          <cell r="EW51">
            <v>0</v>
          </cell>
          <cell r="EX51">
            <v>49.819147901267087</v>
          </cell>
          <cell r="EY51">
            <v>38.591220705305084</v>
          </cell>
          <cell r="EZ51">
            <v>0</v>
          </cell>
          <cell r="FA51">
            <v>14.295919612344244</v>
          </cell>
          <cell r="FB51">
            <v>-35.158150368089004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19.57</v>
          </cell>
          <cell r="FI51">
            <v>-5.4706597908886714</v>
          </cell>
          <cell r="FJ51">
            <v>28.948455614813714</v>
          </cell>
          <cell r="FK51">
            <v>0</v>
          </cell>
          <cell r="FL51">
            <v>12.512799639983465</v>
          </cell>
          <cell r="FM51">
            <v>16.252971689000031</v>
          </cell>
          <cell r="FN51">
            <v>71.557762706330749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Y51">
            <v>225.36117129814966</v>
          </cell>
          <cell r="HZ51">
            <v>128.27132304707084</v>
          </cell>
          <cell r="IA51">
            <v>0</v>
          </cell>
          <cell r="IB51">
            <v>0</v>
          </cell>
          <cell r="IC51">
            <v>336.42572190356645</v>
          </cell>
          <cell r="ID51">
            <v>423.18084074180337</v>
          </cell>
          <cell r="IE51">
            <v>456.15084158047875</v>
          </cell>
          <cell r="IF51">
            <v>0</v>
          </cell>
          <cell r="IG51">
            <v>0</v>
          </cell>
          <cell r="IH51">
            <v>0</v>
          </cell>
          <cell r="II51">
            <v>60.277355083467825</v>
          </cell>
          <cell r="IJ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</row>
        <row r="52">
          <cell r="E52" t="str">
            <v>Urumqi</v>
          </cell>
          <cell r="F52" t="str">
            <v>Xin Jiang Bayi I&amp;S</v>
          </cell>
          <cell r="G52">
            <v>200.08449708597425</v>
          </cell>
          <cell r="H52">
            <v>17.518338673233302</v>
          </cell>
          <cell r="I52">
            <v>0</v>
          </cell>
          <cell r="J52">
            <v>4.5992476321519362</v>
          </cell>
          <cell r="K52">
            <v>0</v>
          </cell>
          <cell r="L52">
            <v>23.380849634863878</v>
          </cell>
          <cell r="M52">
            <v>0</v>
          </cell>
          <cell r="N52">
            <v>-23.177548432464945</v>
          </cell>
          <cell r="O52">
            <v>0</v>
          </cell>
          <cell r="P52">
            <v>117.33037071029631</v>
          </cell>
          <cell r="Q52">
            <v>13.170846875642374</v>
          </cell>
          <cell r="R52">
            <v>1.0698987462194989</v>
          </cell>
          <cell r="S52">
            <v>0</v>
          </cell>
          <cell r="T52">
            <v>1.9845446916226794</v>
          </cell>
          <cell r="U52">
            <v>0.96249837817254136</v>
          </cell>
          <cell r="V52">
            <v>4.139988395469997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102.30647691312888</v>
          </cell>
          <cell r="AU52">
            <v>0</v>
          </cell>
          <cell r="AV52">
            <v>0</v>
          </cell>
          <cell r="AW52">
            <v>14.32062028526148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83.90449076289843</v>
          </cell>
          <cell r="BC52">
            <v>0</v>
          </cell>
          <cell r="BD52">
            <v>0</v>
          </cell>
          <cell r="BE52">
            <v>48.945151555558475</v>
          </cell>
          <cell r="BF52">
            <v>0</v>
          </cell>
          <cell r="BG52">
            <v>13.138754004924976</v>
          </cell>
          <cell r="BH52">
            <v>0</v>
          </cell>
          <cell r="BI52">
            <v>0</v>
          </cell>
          <cell r="BJ52">
            <v>16.514003258131272</v>
          </cell>
          <cell r="BK52">
            <v>3.2194733425063555</v>
          </cell>
          <cell r="BL52">
            <v>18.704679707891103</v>
          </cell>
          <cell r="BM52">
            <v>0</v>
          </cell>
          <cell r="BN52">
            <v>-35.573546076326302</v>
          </cell>
          <cell r="BO52">
            <v>0</v>
          </cell>
          <cell r="BP52">
            <v>364.7405582627334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34.664063258234258</v>
          </cell>
          <cell r="BY52">
            <v>13.138754004924976</v>
          </cell>
          <cell r="BZ52">
            <v>0</v>
          </cell>
          <cell r="CA52">
            <v>2.7595485792911618</v>
          </cell>
          <cell r="CB52">
            <v>2.0378007205948054</v>
          </cell>
          <cell r="CC52">
            <v>16</v>
          </cell>
          <cell r="CD52">
            <v>21.042764671377491</v>
          </cell>
          <cell r="CE52">
            <v>0</v>
          </cell>
          <cell r="CF52">
            <v>470.28691162955658</v>
          </cell>
          <cell r="CG52">
            <v>-6.5647917490664058</v>
          </cell>
          <cell r="CH52">
            <v>13.138754004924976</v>
          </cell>
          <cell r="CI52">
            <v>0</v>
          </cell>
          <cell r="CJ52">
            <v>2.2996238160759681</v>
          </cell>
          <cell r="CK52">
            <v>2.0378007205948054</v>
          </cell>
          <cell r="CL52">
            <v>12.859467299175133</v>
          </cell>
          <cell r="CM52">
            <v>0</v>
          </cell>
          <cell r="CN52">
            <v>0</v>
          </cell>
          <cell r="CO52">
            <v>513.82007635011155</v>
          </cell>
          <cell r="CP52">
            <v>0</v>
          </cell>
          <cell r="CQ52">
            <v>0</v>
          </cell>
          <cell r="CR52">
            <v>-7.6589237072441403</v>
          </cell>
          <cell r="CS52">
            <v>13.138754004924976</v>
          </cell>
          <cell r="CT52">
            <v>0</v>
          </cell>
          <cell r="CU52">
            <v>9.6584200275190657</v>
          </cell>
          <cell r="CV52">
            <v>18.340206485353249</v>
          </cell>
          <cell r="CW52">
            <v>15.197552262661521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35.036677346466604</v>
          </cell>
          <cell r="DN52">
            <v>40.916486861011791</v>
          </cell>
          <cell r="DO52">
            <v>54</v>
          </cell>
          <cell r="DP52">
            <v>2</v>
          </cell>
          <cell r="DR52">
            <v>92.038868659548157</v>
          </cell>
          <cell r="DS52">
            <v>17.468702171904617</v>
          </cell>
          <cell r="DT52">
            <v>14.320620285261489</v>
          </cell>
          <cell r="DU52">
            <v>0</v>
          </cell>
          <cell r="DV52">
            <v>155.61712325786667</v>
          </cell>
          <cell r="DW52">
            <v>48.945151555558475</v>
          </cell>
          <cell r="DX52">
            <v>0</v>
          </cell>
          <cell r="DY52">
            <v>-10.661672278933876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16.514003258131272</v>
          </cell>
          <cell r="EF52">
            <v>-35.573546076326302</v>
          </cell>
          <cell r="EG52">
            <v>0</v>
          </cell>
          <cell r="EH52">
            <v>22.616213394861319</v>
          </cell>
          <cell r="EI52">
            <v>0</v>
          </cell>
          <cell r="EJ52">
            <v>7.9672602127115901</v>
          </cell>
          <cell r="EK52">
            <v>1.2765767963130548</v>
          </cell>
          <cell r="EL52">
            <v>34.950802517078166</v>
          </cell>
          <cell r="EM52">
            <v>0</v>
          </cell>
          <cell r="EN52">
            <v>95.067470901040878</v>
          </cell>
          <cell r="EO52">
            <v>18.043521824995938</v>
          </cell>
          <cell r="EP52">
            <v>14.791850139856294</v>
          </cell>
          <cell r="EQ52">
            <v>0</v>
          </cell>
          <cell r="ER52">
            <v>160.73781167111491</v>
          </cell>
          <cell r="ES52">
            <v>50.555725412780561</v>
          </cell>
          <cell r="ET52">
            <v>0</v>
          </cell>
          <cell r="EU52">
            <v>-11.01250193419051</v>
          </cell>
          <cell r="EV52">
            <v>0</v>
          </cell>
          <cell r="EW52">
            <v>0</v>
          </cell>
          <cell r="EX52">
            <v>0</v>
          </cell>
          <cell r="EY52">
            <v>35.877305472272454</v>
          </cell>
          <cell r="EZ52">
            <v>0</v>
          </cell>
          <cell r="FA52">
            <v>17.057407887197254</v>
          </cell>
          <cell r="FB52">
            <v>-36.744118063506306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16.559999999999999</v>
          </cell>
          <cell r="FI52">
            <v>-6.5647917490664058</v>
          </cell>
          <cell r="FJ52">
            <v>50.097779843206503</v>
          </cell>
          <cell r="FK52">
            <v>0</v>
          </cell>
          <cell r="FL52">
            <v>13.385184982411216</v>
          </cell>
          <cell r="FM52">
            <v>5.4655078997352069</v>
          </cell>
          <cell r="FN52">
            <v>70.739611433413074</v>
          </cell>
          <cell r="FO52">
            <v>0</v>
          </cell>
          <cell r="FP52">
            <v>98.870169737082506</v>
          </cell>
          <cell r="FQ52">
            <v>18.76526269799578</v>
          </cell>
          <cell r="FR52">
            <v>15.383524145450547</v>
          </cell>
          <cell r="FS52">
            <v>0</v>
          </cell>
          <cell r="FT52">
            <v>167.1673241379595</v>
          </cell>
          <cell r="FU52">
            <v>52.577954429291786</v>
          </cell>
          <cell r="FV52">
            <v>0</v>
          </cell>
          <cell r="FW52">
            <v>-11.453002011558132</v>
          </cell>
          <cell r="FX52">
            <v>0</v>
          </cell>
          <cell r="FY52">
            <v>0</v>
          </cell>
          <cell r="FZ52">
            <v>0</v>
          </cell>
          <cell r="GA52">
            <v>37.312397691163348</v>
          </cell>
          <cell r="GB52">
            <v>0</v>
          </cell>
          <cell r="GC52">
            <v>17.739704202685147</v>
          </cell>
          <cell r="GD52">
            <v>-38.213882786046561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17.2224</v>
          </cell>
          <cell r="GK52">
            <v>-14.486307126273203</v>
          </cell>
          <cell r="GL52">
            <v>0</v>
          </cell>
          <cell r="GM52">
            <v>0</v>
          </cell>
          <cell r="GN52">
            <v>65.240445041859729</v>
          </cell>
          <cell r="GO52">
            <v>0</v>
          </cell>
          <cell r="GP52">
            <v>23.579012409226728</v>
          </cell>
          <cell r="GQ52">
            <v>24.024334701077866</v>
          </cell>
          <cell r="GR52">
            <v>88.766748153411115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Y52">
            <v>222.40538459375841</v>
          </cell>
          <cell r="HZ52">
            <v>138.65814779742342</v>
          </cell>
          <cell r="IA52">
            <v>0</v>
          </cell>
          <cell r="IB52">
            <v>0</v>
          </cell>
          <cell r="IC52">
            <v>365.48010375397467</v>
          </cell>
          <cell r="ID52">
            <v>454.38348949715618</v>
          </cell>
          <cell r="IE52">
            <v>494.05776572126109</v>
          </cell>
          <cell r="IF52">
            <v>562.49608542332612</v>
          </cell>
          <cell r="IG52">
            <v>0</v>
          </cell>
          <cell r="IH52">
            <v>0</v>
          </cell>
          <cell r="II52">
            <v>75.953164207478395</v>
          </cell>
          <cell r="IJ52">
            <v>56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Q52">
            <v>0</v>
          </cell>
          <cell r="IR52">
            <v>0</v>
          </cell>
          <cell r="IT52">
            <v>48.676009073214672</v>
          </cell>
          <cell r="IU52">
            <v>0</v>
          </cell>
        </row>
        <row r="53">
          <cell r="E53" t="str">
            <v>Xingtai</v>
          </cell>
          <cell r="F53" t="str">
            <v>Xingtai I&amp;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Q53">
            <v>0</v>
          </cell>
          <cell r="IR53">
            <v>0</v>
          </cell>
          <cell r="IT53">
            <v>0</v>
          </cell>
          <cell r="IU53">
            <v>0</v>
          </cell>
        </row>
        <row r="54">
          <cell r="E54" t="str">
            <v>Xinyu</v>
          </cell>
          <cell r="F54" t="str">
            <v>Xinyu I&amp;S</v>
          </cell>
          <cell r="G54">
            <v>200.08449708597425</v>
          </cell>
          <cell r="H54">
            <v>16.56636301702256</v>
          </cell>
          <cell r="I54">
            <v>0</v>
          </cell>
          <cell r="J54">
            <v>4.5992476321519362</v>
          </cell>
          <cell r="K54">
            <v>0</v>
          </cell>
          <cell r="L54">
            <v>23.380849634863878</v>
          </cell>
          <cell r="M54">
            <v>0</v>
          </cell>
          <cell r="N54">
            <v>-23.177548432464945</v>
          </cell>
          <cell r="O54">
            <v>0</v>
          </cell>
          <cell r="P54">
            <v>101.47739016407645</v>
          </cell>
          <cell r="Q54">
            <v>13.114470877281571</v>
          </cell>
          <cell r="R54">
            <v>1.0117586691260256</v>
          </cell>
          <cell r="S54">
            <v>0</v>
          </cell>
          <cell r="T54">
            <v>1.9845446916226794</v>
          </cell>
          <cell r="U54">
            <v>0.96249837817254136</v>
          </cell>
          <cell r="V54">
            <v>4.139988395469997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80.690868212581506</v>
          </cell>
          <cell r="AU54">
            <v>0</v>
          </cell>
          <cell r="AV54">
            <v>26.542230127746663</v>
          </cell>
          <cell r="AW54">
            <v>12.5206202852614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62.72654787520429</v>
          </cell>
          <cell r="BC54">
            <v>0</v>
          </cell>
          <cell r="BD54">
            <v>0</v>
          </cell>
          <cell r="BE54">
            <v>44.583613094020016</v>
          </cell>
          <cell r="BF54">
            <v>0</v>
          </cell>
          <cell r="BG54">
            <v>12.42477226276692</v>
          </cell>
          <cell r="BH54">
            <v>0</v>
          </cell>
          <cell r="BI54">
            <v>0</v>
          </cell>
          <cell r="BJ54">
            <v>16.514003258131272</v>
          </cell>
          <cell r="BK54">
            <v>3.2194733425063555</v>
          </cell>
          <cell r="BL54">
            <v>18.704679707891103</v>
          </cell>
          <cell r="BM54">
            <v>0</v>
          </cell>
          <cell r="BN54">
            <v>-36.625945444253396</v>
          </cell>
          <cell r="BO54">
            <v>0</v>
          </cell>
          <cell r="BP54">
            <v>340.61024369337804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34.664063258234258</v>
          </cell>
          <cell r="BY54">
            <v>12.42477226276692</v>
          </cell>
          <cell r="BZ54">
            <v>0</v>
          </cell>
          <cell r="CA54">
            <v>2.7595485792911618</v>
          </cell>
          <cell r="CB54">
            <v>2.0378007205948054</v>
          </cell>
          <cell r="CC54">
            <v>16</v>
          </cell>
          <cell r="CD54">
            <v>21.042764671377491</v>
          </cell>
          <cell r="CE54">
            <v>0</v>
          </cell>
          <cell r="CF54">
            <v>444.5730649471401</v>
          </cell>
          <cell r="CG54">
            <v>-6.5647917490664058</v>
          </cell>
          <cell r="CH54">
            <v>12.42477226276692</v>
          </cell>
          <cell r="CI54">
            <v>0</v>
          </cell>
          <cell r="CJ54">
            <v>2.2996238160759681</v>
          </cell>
          <cell r="CK54">
            <v>2.0378007205948054</v>
          </cell>
          <cell r="CL54">
            <v>12.859467299175133</v>
          </cell>
          <cell r="CM54">
            <v>0</v>
          </cell>
          <cell r="CN54">
            <v>0</v>
          </cell>
          <cell r="CO54">
            <v>486.335134788554</v>
          </cell>
          <cell r="CP54">
            <v>0</v>
          </cell>
          <cell r="CQ54">
            <v>0</v>
          </cell>
          <cell r="CR54">
            <v>-7.6589237072441403</v>
          </cell>
          <cell r="CS54">
            <v>12.42477226276692</v>
          </cell>
          <cell r="CT54">
            <v>0</v>
          </cell>
          <cell r="CU54">
            <v>9.6584200275190657</v>
          </cell>
          <cell r="CV54">
            <v>18.340206485353249</v>
          </cell>
          <cell r="CW54">
            <v>15.197552262661521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33.13272603404512</v>
          </cell>
          <cell r="DN54">
            <v>40.916486861011791</v>
          </cell>
          <cell r="DO54">
            <v>43</v>
          </cell>
          <cell r="DP54">
            <v>10</v>
          </cell>
          <cell r="DR54">
            <v>72.904688454346925</v>
          </cell>
          <cell r="DS54">
            <v>17.393929795131346</v>
          </cell>
          <cell r="DT54">
            <v>12.52062028526149</v>
          </cell>
          <cell r="DU54">
            <v>0</v>
          </cell>
          <cell r="DV54">
            <v>134.59106484919613</v>
          </cell>
          <cell r="DW54">
            <v>44.583613094020016</v>
          </cell>
          <cell r="DX54">
            <v>0</v>
          </cell>
          <cell r="DY54">
            <v>-8.4451917675477119</v>
          </cell>
          <cell r="DZ54">
            <v>0</v>
          </cell>
          <cell r="EA54">
            <v>0</v>
          </cell>
          <cell r="EB54">
            <v>26.542230127746663</v>
          </cell>
          <cell r="EC54">
            <v>0</v>
          </cell>
          <cell r="ED54">
            <v>0</v>
          </cell>
          <cell r="EE54">
            <v>16.514003258131272</v>
          </cell>
          <cell r="EF54">
            <v>-36.625945444253396</v>
          </cell>
          <cell r="EG54">
            <v>0</v>
          </cell>
          <cell r="EH54">
            <v>19.802961194387507</v>
          </cell>
          <cell r="EI54">
            <v>0</v>
          </cell>
          <cell r="EJ54">
            <v>7.5274318687688488</v>
          </cell>
          <cell r="EK54">
            <v>1.2765767963130548</v>
          </cell>
          <cell r="EL54">
            <v>32.714880210354089</v>
          </cell>
          <cell r="EM54">
            <v>0</v>
          </cell>
          <cell r="EN54">
            <v>75.303667343199848</v>
          </cell>
          <cell r="EO54">
            <v>17.966289011765816</v>
          </cell>
          <cell r="EP54">
            <v>12.93261990252198</v>
          </cell>
          <cell r="EQ54">
            <v>0</v>
          </cell>
          <cell r="ER54">
            <v>139.0198763570273</v>
          </cell>
          <cell r="ES54">
            <v>46.050667530008951</v>
          </cell>
          <cell r="ET54">
            <v>0</v>
          </cell>
          <cell r="EU54">
            <v>-8.7230866079508527</v>
          </cell>
          <cell r="EV54">
            <v>0</v>
          </cell>
          <cell r="EW54">
            <v>0</v>
          </cell>
          <cell r="EX54">
            <v>27.415620455440244</v>
          </cell>
          <cell r="EY54">
            <v>35.877305472272454</v>
          </cell>
          <cell r="EZ54">
            <v>0</v>
          </cell>
          <cell r="FA54">
            <v>17.057407887197254</v>
          </cell>
          <cell r="FB54">
            <v>-37.831147356062729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16.559999999999999</v>
          </cell>
          <cell r="FI54">
            <v>-6.5647917490664058</v>
          </cell>
          <cell r="FJ54">
            <v>45.739002799932528</v>
          </cell>
          <cell r="FK54">
            <v>0</v>
          </cell>
          <cell r="FL54">
            <v>12.930883784469541</v>
          </cell>
          <cell r="FM54">
            <v>5.4655078997352069</v>
          </cell>
          <cell r="FN54">
            <v>68.430114566195456</v>
          </cell>
          <cell r="FO54">
            <v>0</v>
          </cell>
          <cell r="FP54">
            <v>78.315814036927861</v>
          </cell>
          <cell r="FQ54">
            <v>18.684940572236449</v>
          </cell>
          <cell r="FR54">
            <v>13.449924698622858</v>
          </cell>
          <cell r="FS54">
            <v>0</v>
          </cell>
          <cell r="FT54">
            <v>144.58067141130837</v>
          </cell>
          <cell r="FU54">
            <v>47.892694231209312</v>
          </cell>
          <cell r="FV54">
            <v>0</v>
          </cell>
          <cell r="FW54">
            <v>-9.0720100722688883</v>
          </cell>
          <cell r="FX54">
            <v>0</v>
          </cell>
          <cell r="FY54">
            <v>0</v>
          </cell>
          <cell r="FZ54">
            <v>28.512245273657854</v>
          </cell>
          <cell r="GA54">
            <v>37.312397691163348</v>
          </cell>
          <cell r="GB54">
            <v>0</v>
          </cell>
          <cell r="GC54">
            <v>17.739704202685147</v>
          </cell>
          <cell r="GD54">
            <v>-39.344393250305245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17.2224</v>
          </cell>
          <cell r="GK54">
            <v>-14.486307126273203</v>
          </cell>
          <cell r="GL54">
            <v>0</v>
          </cell>
          <cell r="GM54">
            <v>0</v>
          </cell>
          <cell r="GN54">
            <v>59.993335174696746</v>
          </cell>
          <cell r="GO54">
            <v>0</v>
          </cell>
          <cell r="GP54">
            <v>23.10653916336739</v>
          </cell>
          <cell r="GQ54">
            <v>24.024334701077866</v>
          </cell>
          <cell r="GR54">
            <v>86.364871411504794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Y54">
            <v>221.45340893754764</v>
          </cell>
          <cell r="HZ54">
            <v>122.69065117574927</v>
          </cell>
          <cell r="IA54">
            <v>0</v>
          </cell>
          <cell r="IB54">
            <v>0</v>
          </cell>
          <cell r="IC54">
            <v>341.30086272185622</v>
          </cell>
          <cell r="ID54">
            <v>429.53919318564266</v>
          </cell>
          <cell r="IE54">
            <v>467.62993729668653</v>
          </cell>
          <cell r="IF54">
            <v>534.29716211961056</v>
          </cell>
          <cell r="IG54">
            <v>0</v>
          </cell>
          <cell r="IH54">
            <v>0</v>
          </cell>
          <cell r="II54">
            <v>74.049212895056911</v>
          </cell>
          <cell r="IJ54">
            <v>53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Q54">
            <v>0</v>
          </cell>
          <cell r="IR54">
            <v>0</v>
          </cell>
          <cell r="IT54">
            <v>47.962027331056618</v>
          </cell>
          <cell r="IU54">
            <v>0</v>
          </cell>
        </row>
        <row r="55">
          <cell r="E55" t="str">
            <v>Xuanhua</v>
          </cell>
          <cell r="F55" t="str">
            <v>Xuanhua I&amp;S</v>
          </cell>
          <cell r="G55">
            <v>200.08449708597425</v>
          </cell>
          <cell r="H55">
            <v>15.898767349832735</v>
          </cell>
          <cell r="I55">
            <v>0</v>
          </cell>
          <cell r="J55">
            <v>4.5992476321519362</v>
          </cell>
          <cell r="K55">
            <v>50.990606551422879</v>
          </cell>
          <cell r="L55">
            <v>23.380849634863878</v>
          </cell>
          <cell r="M55">
            <v>0</v>
          </cell>
          <cell r="N55">
            <v>-46.355096864929891</v>
          </cell>
          <cell r="O55">
            <v>0</v>
          </cell>
          <cell r="P55">
            <v>114.31792350147848</v>
          </cell>
          <cell r="Q55">
            <v>14.722025163675278</v>
          </cell>
          <cell r="R55">
            <v>0.97098655136811873</v>
          </cell>
          <cell r="S55">
            <v>0</v>
          </cell>
          <cell r="T55">
            <v>1.9845446916226794</v>
          </cell>
          <cell r="U55">
            <v>0.96249837817254136</v>
          </cell>
          <cell r="V55">
            <v>4.139988395469997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93.013183172873227</v>
          </cell>
          <cell r="AU55">
            <v>0</v>
          </cell>
          <cell r="AV55">
            <v>24.297258271977505</v>
          </cell>
          <cell r="AW55">
            <v>12.5206202852614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181.83519791479131</v>
          </cell>
          <cell r="BC55">
            <v>0</v>
          </cell>
          <cell r="BD55">
            <v>0</v>
          </cell>
          <cell r="BE55">
            <v>18.507101818138175</v>
          </cell>
          <cell r="BF55">
            <v>0</v>
          </cell>
          <cell r="BG55">
            <v>11.92407551237455</v>
          </cell>
          <cell r="BH55">
            <v>0</v>
          </cell>
          <cell r="BI55">
            <v>0</v>
          </cell>
          <cell r="BJ55">
            <v>16.514003258131272</v>
          </cell>
          <cell r="BK55">
            <v>3.2194733425063555</v>
          </cell>
          <cell r="BL55">
            <v>18.704679707891103</v>
          </cell>
          <cell r="BM55">
            <v>0</v>
          </cell>
          <cell r="BN55">
            <v>-36.625945444253396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431.96566139766293</v>
          </cell>
          <cell r="CR55">
            <v>-7.6589237072441403</v>
          </cell>
          <cell r="CS55">
            <v>11.92407551237455</v>
          </cell>
          <cell r="CT55">
            <v>0</v>
          </cell>
          <cell r="CU55">
            <v>9.6584200275190657</v>
          </cell>
          <cell r="CV55">
            <v>18.340206485353249</v>
          </cell>
          <cell r="CW55">
            <v>15.197552262661521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31.797534699665469</v>
          </cell>
          <cell r="DN55">
            <v>40.916486861011791</v>
          </cell>
          <cell r="DO55">
            <v>0</v>
          </cell>
          <cell r="DP55">
            <v>0</v>
          </cell>
          <cell r="DR55">
            <v>74.861546528765871</v>
          </cell>
          <cell r="DS55">
            <v>19.52605442761142</v>
          </cell>
          <cell r="DT55">
            <v>12.52062028526149</v>
          </cell>
          <cell r="DU55">
            <v>0</v>
          </cell>
          <cell r="DV55">
            <v>151.62166695985565</v>
          </cell>
          <cell r="DW55">
            <v>18.507101818138175</v>
          </cell>
          <cell r="DX55">
            <v>0</v>
          </cell>
          <cell r="DY55">
            <v>-17.343743724973766</v>
          </cell>
          <cell r="DZ55">
            <v>0</v>
          </cell>
          <cell r="EA55">
            <v>0</v>
          </cell>
          <cell r="EB55">
            <v>24.297258271977505</v>
          </cell>
          <cell r="EC55">
            <v>0</v>
          </cell>
          <cell r="ED55">
            <v>0</v>
          </cell>
          <cell r="EE55">
            <v>16.514003258131272</v>
          </cell>
          <cell r="EF55">
            <v>-36.625945444253396</v>
          </cell>
          <cell r="EG55">
            <v>0</v>
          </cell>
          <cell r="EH55">
            <v>19.160428703016606</v>
          </cell>
          <cell r="EI55">
            <v>0</v>
          </cell>
          <cell r="EJ55">
            <v>7.5724132391214027</v>
          </cell>
          <cell r="EK55">
            <v>20.354694893784195</v>
          </cell>
          <cell r="EL55">
            <v>32.9435486232551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-7.6589237072441403</v>
          </cell>
          <cell r="GL55">
            <v>0</v>
          </cell>
          <cell r="GM55">
            <v>431.96566139766293</v>
          </cell>
          <cell r="GN55">
            <v>11.92407551237455</v>
          </cell>
          <cell r="GO55">
            <v>0</v>
          </cell>
          <cell r="GP55">
            <v>9.6584200275190657</v>
          </cell>
          <cell r="GQ55">
            <v>18.340206485353249</v>
          </cell>
          <cell r="GR55">
            <v>15.197552262661521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Y55">
            <v>248.59887138931575</v>
          </cell>
          <cell r="HZ55">
            <v>137.09796668178711</v>
          </cell>
          <cell r="IA55">
            <v>0</v>
          </cell>
          <cell r="IB55">
            <v>0</v>
          </cell>
          <cell r="IC55">
            <v>343.90964783969162</v>
          </cell>
          <cell r="ID55">
            <v>0</v>
          </cell>
          <cell r="IE55">
            <v>0</v>
          </cell>
          <cell r="IF55">
            <v>479.42699197832718</v>
          </cell>
          <cell r="IG55">
            <v>0</v>
          </cell>
          <cell r="IH55">
            <v>0</v>
          </cell>
          <cell r="II55">
            <v>72.714021560677253</v>
          </cell>
          <cell r="IJ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Q55">
            <v>0</v>
          </cell>
          <cell r="IR55">
            <v>0</v>
          </cell>
          <cell r="IT55">
            <v>47.461330580664239</v>
          </cell>
          <cell r="IU55">
            <v>0</v>
          </cell>
        </row>
        <row r="56">
          <cell r="E56" t="str">
            <v>Jinfeng_2</v>
          </cell>
          <cell r="F56" t="str">
            <v>Zhangjiagang Shagang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36.793891009968981</v>
          </cell>
          <cell r="DN56">
            <v>40.916486861011791</v>
          </cell>
          <cell r="DO56">
            <v>0</v>
          </cell>
          <cell r="DP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77.710377870980778</v>
          </cell>
          <cell r="IJ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Q56">
            <v>0</v>
          </cell>
          <cell r="IR56">
            <v>0</v>
          </cell>
          <cell r="IT56">
            <v>0</v>
          </cell>
          <cell r="IU56">
            <v>0</v>
          </cell>
        </row>
        <row r="57">
          <cell r="E57" t="str">
            <v>Temirtau</v>
          </cell>
          <cell r="F57" t="str">
            <v>ArcelorMittal Temirtau</v>
          </cell>
          <cell r="G57">
            <v>128.82751121076939</v>
          </cell>
          <cell r="H57">
            <v>2.660972041188856</v>
          </cell>
          <cell r="I57">
            <v>0</v>
          </cell>
          <cell r="J57">
            <v>1.6889402113331486</v>
          </cell>
          <cell r="K57">
            <v>5.0735194706372404</v>
          </cell>
          <cell r="L57">
            <v>21.558521310234774</v>
          </cell>
          <cell r="M57">
            <v>0</v>
          </cell>
          <cell r="N57">
            <v>-7.694029618324679</v>
          </cell>
          <cell r="O57">
            <v>0</v>
          </cell>
          <cell r="P57">
            <v>45.5134670569036</v>
          </cell>
          <cell r="Q57">
            <v>7.292413935962708</v>
          </cell>
          <cell r="R57">
            <v>0.15518416096250606</v>
          </cell>
          <cell r="S57">
            <v>0</v>
          </cell>
          <cell r="T57">
            <v>0.88359722056245904</v>
          </cell>
          <cell r="U57">
            <v>0.119816776310929</v>
          </cell>
          <cell r="V57">
            <v>4.876130115247983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97.35387816053679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85.84535204484942</v>
          </cell>
          <cell r="BC57">
            <v>0</v>
          </cell>
          <cell r="BD57">
            <v>0</v>
          </cell>
          <cell r="BE57">
            <v>11.78007368101462</v>
          </cell>
          <cell r="BF57">
            <v>1.9154529573138421</v>
          </cell>
          <cell r="BG57">
            <v>3.0238318649873364</v>
          </cell>
          <cell r="BH57">
            <v>0</v>
          </cell>
          <cell r="BI57">
            <v>5.8907414265298321</v>
          </cell>
          <cell r="BJ57">
            <v>1.8707311701679741</v>
          </cell>
          <cell r="BK57">
            <v>1.0555876320832178</v>
          </cell>
          <cell r="BL57">
            <v>21.558521310234774</v>
          </cell>
          <cell r="BM57">
            <v>0</v>
          </cell>
          <cell r="BN57">
            <v>-4.2056652096214782</v>
          </cell>
          <cell r="BO57">
            <v>0</v>
          </cell>
          <cell r="BP57">
            <v>191.3457785187215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9.787724637784152</v>
          </cell>
          <cell r="BY57">
            <v>3.0238318649873364</v>
          </cell>
          <cell r="BZ57">
            <v>0</v>
          </cell>
          <cell r="CA57">
            <v>1.2667051584998614</v>
          </cell>
          <cell r="CB57">
            <v>0.25367597353186205</v>
          </cell>
          <cell r="CC57">
            <v>20</v>
          </cell>
          <cell r="CD57">
            <v>21.558521310234774</v>
          </cell>
          <cell r="CE57">
            <v>0</v>
          </cell>
          <cell r="CF57">
            <v>316.45332458767228</v>
          </cell>
          <cell r="CG57">
            <v>-4.9063169624276775</v>
          </cell>
          <cell r="CH57">
            <v>3.0238318649873364</v>
          </cell>
          <cell r="CI57">
            <v>0</v>
          </cell>
          <cell r="CJ57">
            <v>1.0555876320832178</v>
          </cell>
          <cell r="CK57">
            <v>0.25367597353186205</v>
          </cell>
          <cell r="CL57">
            <v>14.821483400786407</v>
          </cell>
          <cell r="CM57">
            <v>0</v>
          </cell>
          <cell r="CN57">
            <v>0</v>
          </cell>
          <cell r="CO57">
            <v>343.92964995649879</v>
          </cell>
          <cell r="CP57">
            <v>0</v>
          </cell>
          <cell r="CQ57">
            <v>0</v>
          </cell>
          <cell r="CR57">
            <v>-7.1707709450866055</v>
          </cell>
          <cell r="CS57">
            <v>2.4190654919898691</v>
          </cell>
          <cell r="CT57">
            <v>0</v>
          </cell>
          <cell r="CU57">
            <v>4.2223505283328713</v>
          </cell>
          <cell r="CV57">
            <v>1.9025698014889652</v>
          </cell>
          <cell r="CW57">
            <v>16.168890982676082</v>
          </cell>
          <cell r="CX57">
            <v>0</v>
          </cell>
          <cell r="CY57">
            <v>379.54534360669493</v>
          </cell>
          <cell r="CZ57">
            <v>-8.4917024349709802</v>
          </cell>
          <cell r="DA57">
            <v>2.4190654919898691</v>
          </cell>
          <cell r="DB57">
            <v>0</v>
          </cell>
          <cell r="DC57">
            <v>1.2667051584998614</v>
          </cell>
          <cell r="DD57">
            <v>1.2683798676593101</v>
          </cell>
          <cell r="DE57">
            <v>14.821483400786407</v>
          </cell>
          <cell r="DF57">
            <v>0</v>
          </cell>
          <cell r="DG57">
            <v>410.37073884519231</v>
          </cell>
          <cell r="DH57">
            <v>-8.4917024349709802</v>
          </cell>
          <cell r="DI57">
            <v>4.5357477974810045</v>
          </cell>
          <cell r="DJ57">
            <v>6.3335257924993078</v>
          </cell>
          <cell r="DK57">
            <v>3.044111682382344</v>
          </cell>
          <cell r="DL57">
            <v>37.727412292910856</v>
          </cell>
          <cell r="DM57">
            <v>3.0238318649873364</v>
          </cell>
          <cell r="DN57">
            <v>21.558521310234774</v>
          </cell>
          <cell r="DO57">
            <v>40</v>
          </cell>
          <cell r="DP57">
            <v>14</v>
          </cell>
          <cell r="DR57">
            <v>82.449607174892407</v>
          </cell>
          <cell r="DS57">
            <v>10.639248121309803</v>
          </cell>
          <cell r="DT57">
            <v>0</v>
          </cell>
          <cell r="DU57">
            <v>0</v>
          </cell>
          <cell r="DV57">
            <v>66.401752990387777</v>
          </cell>
          <cell r="DW57">
            <v>11.78007368101462</v>
          </cell>
          <cell r="DX57">
            <v>1.9154529573138421</v>
          </cell>
          <cell r="DY57">
            <v>-4.9241789557277951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5.8907414265298321</v>
          </cell>
          <cell r="EE57">
            <v>1.8707311701679741</v>
          </cell>
          <cell r="EF57">
            <v>-4.2056652096214782</v>
          </cell>
          <cell r="EG57">
            <v>0</v>
          </cell>
          <cell r="EH57">
            <v>4.9532594946050814</v>
          </cell>
          <cell r="EI57">
            <v>0</v>
          </cell>
          <cell r="EJ57">
            <v>3.4256312070201891</v>
          </cell>
          <cell r="EK57">
            <v>3.4218588316993577</v>
          </cell>
          <cell r="EL57">
            <v>42.469992148504723</v>
          </cell>
          <cell r="EM57">
            <v>0</v>
          </cell>
          <cell r="EN57">
            <v>71.873073772183744</v>
          </cell>
          <cell r="EO57">
            <v>9.2744585608689967</v>
          </cell>
          <cell r="EP57">
            <v>0</v>
          </cell>
          <cell r="EQ57">
            <v>0</v>
          </cell>
          <cell r="ER57">
            <v>57.883818429322815</v>
          </cell>
          <cell r="ES57">
            <v>10.268940431958205</v>
          </cell>
          <cell r="ET57">
            <v>1.6697410263719057</v>
          </cell>
          <cell r="EU57">
            <v>-4.2925113833681561</v>
          </cell>
          <cell r="EV57">
            <v>0</v>
          </cell>
          <cell r="EW57">
            <v>0</v>
          </cell>
          <cell r="EX57">
            <v>0</v>
          </cell>
          <cell r="EY57">
            <v>71.88135637691768</v>
          </cell>
          <cell r="EZ57">
            <v>5.1350844185800693</v>
          </cell>
          <cell r="FA57">
            <v>1.6307560946433566</v>
          </cell>
          <cell r="FB57">
            <v>-3.6661676899326658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20.6</v>
          </cell>
          <cell r="FI57">
            <v>-4.9063169624276775</v>
          </cell>
          <cell r="FJ57">
            <v>10.456240192691199</v>
          </cell>
          <cell r="FK57">
            <v>0</v>
          </cell>
          <cell r="FL57">
            <v>5.3464894275820836</v>
          </cell>
          <cell r="FM57">
            <v>3.4978692488227243</v>
          </cell>
          <cell r="FN57">
            <v>74.048754552419183</v>
          </cell>
          <cell r="FO57">
            <v>0</v>
          </cell>
          <cell r="FP57">
            <v>74.747996723071097</v>
          </cell>
          <cell r="FQ57">
            <v>9.6454369033037572</v>
          </cell>
          <cell r="FR57">
            <v>0</v>
          </cell>
          <cell r="FS57">
            <v>0</v>
          </cell>
          <cell r="FT57">
            <v>60.199171166495731</v>
          </cell>
          <cell r="FU57">
            <v>10.679698049236531</v>
          </cell>
          <cell r="FV57">
            <v>1.7365306674267817</v>
          </cell>
          <cell r="FW57">
            <v>-4.4642118387028829</v>
          </cell>
          <cell r="FX57">
            <v>0</v>
          </cell>
          <cell r="FY57">
            <v>0</v>
          </cell>
          <cell r="FZ57">
            <v>0</v>
          </cell>
          <cell r="GA57">
            <v>74.756610631994391</v>
          </cell>
          <cell r="GB57">
            <v>5.3404877953232726</v>
          </cell>
          <cell r="GC57">
            <v>1.695986338429091</v>
          </cell>
          <cell r="GD57">
            <v>-3.8128143975299729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21.424000000000003</v>
          </cell>
          <cell r="GK57">
            <v>-12.273340586011392</v>
          </cell>
          <cell r="GL57">
            <v>0</v>
          </cell>
          <cell r="GM57">
            <v>0</v>
          </cell>
          <cell r="GN57">
            <v>13.293555292388717</v>
          </cell>
          <cell r="GO57">
            <v>0</v>
          </cell>
          <cell r="GP57">
            <v>9.7826995330182385</v>
          </cell>
          <cell r="GQ57">
            <v>5.5403538202645981</v>
          </cell>
          <cell r="GR57">
            <v>93.179595717192043</v>
          </cell>
          <cell r="GS57">
            <v>0</v>
          </cell>
          <cell r="GT57">
            <v>78.485396559224654</v>
          </cell>
          <cell r="GU57">
            <v>10.127708748468946</v>
          </cell>
          <cell r="GV57">
            <v>0</v>
          </cell>
          <cell r="GW57">
            <v>0</v>
          </cell>
          <cell r="GX57">
            <v>63.209129724820514</v>
          </cell>
          <cell r="GY57">
            <v>11.21368295169836</v>
          </cell>
          <cell r="GZ57">
            <v>1.8233572007981209</v>
          </cell>
          <cell r="HA57">
            <v>-4.6874224306380272</v>
          </cell>
          <cell r="HB57">
            <v>0</v>
          </cell>
          <cell r="HC57">
            <v>0</v>
          </cell>
          <cell r="HD57">
            <v>0</v>
          </cell>
          <cell r="HE57">
            <v>78.494441163594104</v>
          </cell>
          <cell r="HF57">
            <v>5.6075121850894361</v>
          </cell>
          <cell r="HG57">
            <v>1.7807856553505454</v>
          </cell>
          <cell r="HH57">
            <v>-4.0034551174064719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22.495200000000004</v>
          </cell>
          <cell r="HO57">
            <v>-21.37871005028294</v>
          </cell>
          <cell r="HP57">
            <v>0</v>
          </cell>
          <cell r="HQ57">
            <v>0</v>
          </cell>
          <cell r="HR57">
            <v>16.37729854899802</v>
          </cell>
          <cell r="HS57">
            <v>0</v>
          </cell>
          <cell r="HT57">
            <v>11.538539668169012</v>
          </cell>
          <cell r="HU57">
            <v>7.0857513789371387</v>
          </cell>
          <cell r="HV57">
            <v>112.66005890383806</v>
          </cell>
          <cell r="HW57">
            <v>0</v>
          </cell>
          <cell r="HY57">
            <v>152.11543462583873</v>
          </cell>
          <cell r="HZ57">
            <v>58.840609265950178</v>
          </cell>
          <cell r="IA57">
            <v>0</v>
          </cell>
          <cell r="IB57">
            <v>0</v>
          </cell>
          <cell r="IC57">
            <v>226.08850503809632</v>
          </cell>
          <cell r="ID57">
            <v>307.23623746375949</v>
          </cell>
          <cell r="IE57">
            <v>330.70158649663347</v>
          </cell>
          <cell r="IF57">
            <v>361.47175581589994</v>
          </cell>
          <cell r="IG57">
            <v>390.82927509065934</v>
          </cell>
          <cell r="IH57">
            <v>453.51983397549481</v>
          </cell>
          <cell r="II57">
            <v>24.58235317522211</v>
          </cell>
          <cell r="IJ57">
            <v>54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Q57">
            <v>0</v>
          </cell>
          <cell r="IR57">
            <v>0</v>
          </cell>
          <cell r="IT57">
            <v>17.542105859401182</v>
          </cell>
          <cell r="IU57">
            <v>0</v>
          </cell>
        </row>
        <row r="58">
          <cell r="E58" t="str">
            <v>Chusovoy</v>
          </cell>
          <cell r="F58" t="str">
            <v>Chusovskoy I&amp;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16.427014633283122</v>
          </cell>
          <cell r="DN58">
            <v>51.317680905269931</v>
          </cell>
          <cell r="DO58">
            <v>0</v>
          </cell>
          <cell r="DP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67.74469553855306</v>
          </cell>
          <cell r="IJ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Q58">
            <v>0</v>
          </cell>
          <cell r="IR58">
            <v>0</v>
          </cell>
          <cell r="IT58">
            <v>0</v>
          </cell>
          <cell r="IU58">
            <v>0</v>
          </cell>
        </row>
        <row r="59">
          <cell r="E59" t="str">
            <v>Novokuznetsk_1</v>
          </cell>
          <cell r="F59" t="str">
            <v>NKMK</v>
          </cell>
          <cell r="G59">
            <v>131.84368544417561</v>
          </cell>
          <cell r="H59">
            <v>8.2135073166415609</v>
          </cell>
          <cell r="I59">
            <v>0</v>
          </cell>
          <cell r="J59">
            <v>2.1422868060530802</v>
          </cell>
          <cell r="K59">
            <v>15.034634559721219</v>
          </cell>
          <cell r="L59">
            <v>17.961188316844478</v>
          </cell>
          <cell r="M59">
            <v>0</v>
          </cell>
          <cell r="N59">
            <v>-28.500167455909487</v>
          </cell>
          <cell r="O59">
            <v>0</v>
          </cell>
          <cell r="P59">
            <v>55.633603095116044</v>
          </cell>
          <cell r="Q59">
            <v>6.3430976368606435</v>
          </cell>
          <cell r="R59">
            <v>0.52489181123320117</v>
          </cell>
          <cell r="S59">
            <v>0</v>
          </cell>
          <cell r="T59">
            <v>1.1207730473667701</v>
          </cell>
          <cell r="U59">
            <v>0.35505953143260954</v>
          </cell>
          <cell r="V59">
            <v>4.3443678358719486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9.97879903430885</v>
          </cell>
          <cell r="AU59">
            <v>0</v>
          </cell>
          <cell r="AV59">
            <v>16.3305295566502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99.677900041708796</v>
          </cell>
          <cell r="BC59">
            <v>0</v>
          </cell>
          <cell r="BD59">
            <v>0</v>
          </cell>
          <cell r="BE59">
            <v>13.595073412606862</v>
          </cell>
          <cell r="BF59">
            <v>0</v>
          </cell>
          <cell r="BG59">
            <v>16.427014633283122</v>
          </cell>
          <cell r="BH59">
            <v>0</v>
          </cell>
          <cell r="BI59">
            <v>13.907036967742128</v>
          </cell>
          <cell r="BJ59">
            <v>6.3149982550155732</v>
          </cell>
          <cell r="BK59">
            <v>1.6067151045398103</v>
          </cell>
          <cell r="BL59">
            <v>20.527072362107972</v>
          </cell>
          <cell r="BM59">
            <v>0</v>
          </cell>
          <cell r="BN59">
            <v>-13.04101506938842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24.640521949924683</v>
          </cell>
          <cell r="DN59">
            <v>32.07355056579371</v>
          </cell>
          <cell r="DO59">
            <v>0</v>
          </cell>
          <cell r="DP59">
            <v>0</v>
          </cell>
          <cell r="DR59">
            <v>53.906531487027465</v>
          </cell>
          <cell r="DS59">
            <v>9.2542456049356314</v>
          </cell>
          <cell r="DT59">
            <v>0</v>
          </cell>
          <cell r="DU59">
            <v>0</v>
          </cell>
          <cell r="DV59">
            <v>81.166498831400872</v>
          </cell>
          <cell r="DW59">
            <v>13.595073412606862</v>
          </cell>
          <cell r="DX59">
            <v>0</v>
          </cell>
          <cell r="DY59">
            <v>-11.652777826800431</v>
          </cell>
          <cell r="DZ59">
            <v>0</v>
          </cell>
          <cell r="EA59">
            <v>0</v>
          </cell>
          <cell r="EB59">
            <v>16.33052955665023</v>
          </cell>
          <cell r="EC59">
            <v>0</v>
          </cell>
          <cell r="ED59">
            <v>13.907036967742128</v>
          </cell>
          <cell r="EE59">
            <v>6.3149982550155732</v>
          </cell>
          <cell r="EF59">
            <v>-13.04101506938842</v>
          </cell>
          <cell r="EG59">
            <v>0</v>
          </cell>
          <cell r="EH59">
            <v>20.55103621556022</v>
          </cell>
          <cell r="EI59">
            <v>0</v>
          </cell>
          <cell r="EJ59">
            <v>4.117774361570171</v>
          </cell>
          <cell r="EK59">
            <v>6.6651790234837147</v>
          </cell>
          <cell r="EL59">
            <v>34.209013478770906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Y59">
            <v>146.69513498752644</v>
          </cell>
          <cell r="HZ59">
            <v>68.321792957881215</v>
          </cell>
          <cell r="IA59">
            <v>0</v>
          </cell>
          <cell r="IB59">
            <v>0</v>
          </cell>
          <cell r="IC59">
            <v>235.32412429857496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56.714072515718392</v>
          </cell>
          <cell r="IJ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Q59">
            <v>0</v>
          </cell>
          <cell r="IR59">
            <v>0</v>
          </cell>
          <cell r="IT59">
            <v>0</v>
          </cell>
          <cell r="IU59">
            <v>0</v>
          </cell>
        </row>
        <row r="60">
          <cell r="E60" t="str">
            <v>Novosibirsk</v>
          </cell>
          <cell r="F60" t="str">
            <v>Kuzmin Novosibirsk M.Z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517.4</v>
          </cell>
          <cell r="CR60">
            <v>-7.1707709450866055</v>
          </cell>
          <cell r="CS60">
            <v>5.7494551216490919</v>
          </cell>
          <cell r="CT60">
            <v>0</v>
          </cell>
          <cell r="CU60">
            <v>4.8688336501206368</v>
          </cell>
          <cell r="CV60">
            <v>6.3897196878815175</v>
          </cell>
          <cell r="CW60">
            <v>16.678246294212727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24.640521949924683</v>
          </cell>
          <cell r="DN60">
            <v>25.658840452634966</v>
          </cell>
          <cell r="DO60">
            <v>15</v>
          </cell>
          <cell r="DP60">
            <v>1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-7.1707709450866055</v>
          </cell>
          <cell r="GL60">
            <v>0</v>
          </cell>
          <cell r="GM60">
            <v>517.4</v>
          </cell>
          <cell r="GN60">
            <v>5.7494551216490919</v>
          </cell>
          <cell r="GO60">
            <v>0</v>
          </cell>
          <cell r="GP60">
            <v>4.8688336501206368</v>
          </cell>
          <cell r="GQ60">
            <v>6.3897196878815175</v>
          </cell>
          <cell r="GR60">
            <v>16.678246294212727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543.91548380877748</v>
          </cell>
          <cell r="IG60">
            <v>0</v>
          </cell>
          <cell r="IH60">
            <v>0</v>
          </cell>
          <cell r="II60">
            <v>50.299362402559652</v>
          </cell>
          <cell r="IJ60">
            <v>25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Q60">
            <v>0</v>
          </cell>
          <cell r="IR60">
            <v>0</v>
          </cell>
          <cell r="IT60">
            <v>26.515483808777368</v>
          </cell>
          <cell r="IU60">
            <v>0</v>
          </cell>
        </row>
        <row r="61">
          <cell r="E61" t="str">
            <v>Chelyabinsk</v>
          </cell>
          <cell r="F61" t="str">
            <v>Mechel</v>
          </cell>
          <cell r="G61">
            <v>127.51328825450997</v>
          </cell>
          <cell r="H61">
            <v>8.2135073166415609</v>
          </cell>
          <cell r="I61">
            <v>0</v>
          </cell>
          <cell r="J61">
            <v>2.1422868060530802</v>
          </cell>
          <cell r="K61">
            <v>15.034634559721219</v>
          </cell>
          <cell r="L61">
            <v>19.244130339476225</v>
          </cell>
          <cell r="M61">
            <v>0</v>
          </cell>
          <cell r="N61">
            <v>-14.250083727954744</v>
          </cell>
          <cell r="O61">
            <v>0</v>
          </cell>
          <cell r="P61">
            <v>55.384308539602991</v>
          </cell>
          <cell r="Q61">
            <v>6.827499295834861</v>
          </cell>
          <cell r="R61">
            <v>0.73658033132339074</v>
          </cell>
          <cell r="S61">
            <v>0</v>
          </cell>
          <cell r="T61">
            <v>1.1207730473667701</v>
          </cell>
          <cell r="U61">
            <v>0.35505953143260954</v>
          </cell>
          <cell r="V61">
            <v>4.344367835871948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74.21194886777023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61.565983777377276</v>
          </cell>
          <cell r="BC61">
            <v>0</v>
          </cell>
          <cell r="BD61">
            <v>0</v>
          </cell>
          <cell r="BE61">
            <v>54.553622329290462</v>
          </cell>
          <cell r="BF61">
            <v>0</v>
          </cell>
          <cell r="BG61">
            <v>6.5708058533132494</v>
          </cell>
          <cell r="BH61">
            <v>0</v>
          </cell>
          <cell r="BI61">
            <v>17.45635256674456</v>
          </cell>
          <cell r="BJ61">
            <v>5.8076216233279565</v>
          </cell>
          <cell r="BK61">
            <v>2.6778585075663504</v>
          </cell>
          <cell r="BL61">
            <v>23.092956407371467</v>
          </cell>
          <cell r="BM61">
            <v>0</v>
          </cell>
          <cell r="BN61">
            <v>-12.96756557073061</v>
          </cell>
          <cell r="BO61">
            <v>0</v>
          </cell>
          <cell r="BP61">
            <v>197.1694513324520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69.787724637784152</v>
          </cell>
          <cell r="BY61">
            <v>8.2135073166415609</v>
          </cell>
          <cell r="BZ61">
            <v>0</v>
          </cell>
          <cell r="CA61">
            <v>1.6067151045398103</v>
          </cell>
          <cell r="CB61">
            <v>0.37586586399303051</v>
          </cell>
          <cell r="CC61">
            <v>21</v>
          </cell>
          <cell r="CD61">
            <v>23.092956407371467</v>
          </cell>
          <cell r="CE61">
            <v>0</v>
          </cell>
          <cell r="CF61">
            <v>330.88360728266554</v>
          </cell>
          <cell r="CG61">
            <v>-4.9063169624276775</v>
          </cell>
          <cell r="CH61">
            <v>4.9281043899849362</v>
          </cell>
          <cell r="CI61">
            <v>0</v>
          </cell>
          <cell r="CJ61">
            <v>1.3389292537831752</v>
          </cell>
          <cell r="CK61">
            <v>0.37586586399303051</v>
          </cell>
          <cell r="CL61">
            <v>16.678246294212727</v>
          </cell>
          <cell r="CM61">
            <v>0</v>
          </cell>
          <cell r="CN61">
            <v>0</v>
          </cell>
          <cell r="CO61">
            <v>363.27037356710019</v>
          </cell>
          <cell r="CP61">
            <v>0</v>
          </cell>
          <cell r="CQ61">
            <v>0</v>
          </cell>
          <cell r="CR61">
            <v>-7.1707709450866055</v>
          </cell>
          <cell r="CS61">
            <v>5.7494551216490919</v>
          </cell>
          <cell r="CT61">
            <v>0</v>
          </cell>
          <cell r="CU61">
            <v>4.8688336501206368</v>
          </cell>
          <cell r="CV61">
            <v>6.3897196878815175</v>
          </cell>
          <cell r="CW61">
            <v>17.961188316844478</v>
          </cell>
          <cell r="CX61">
            <v>0</v>
          </cell>
          <cell r="CY61">
            <v>410.62223936843475</v>
          </cell>
          <cell r="CZ61">
            <v>-8.4917024349709802</v>
          </cell>
          <cell r="DA61">
            <v>5.7494551216490919</v>
          </cell>
          <cell r="DB61">
            <v>0</v>
          </cell>
          <cell r="DC61">
            <v>2.1422868060530802</v>
          </cell>
          <cell r="DD61">
            <v>4.1345245039233358</v>
          </cell>
          <cell r="DE61">
            <v>16.678246294212727</v>
          </cell>
          <cell r="DF61">
            <v>0</v>
          </cell>
          <cell r="DG61">
            <v>452.37680214226714</v>
          </cell>
          <cell r="DH61">
            <v>-8.4917024349709802</v>
          </cell>
          <cell r="DI61">
            <v>16.427014633283122</v>
          </cell>
          <cell r="DJ61">
            <v>8.5691472242123208</v>
          </cell>
          <cell r="DK61">
            <v>8.2690490078466716</v>
          </cell>
          <cell r="DL61">
            <v>38.48826067895245</v>
          </cell>
          <cell r="DM61">
            <v>16.427014633283122</v>
          </cell>
          <cell r="DN61">
            <v>25.658840452634966</v>
          </cell>
          <cell r="DO61">
            <v>40</v>
          </cell>
          <cell r="DP61">
            <v>7</v>
          </cell>
          <cell r="DR61">
            <v>59.931245479619676</v>
          </cell>
          <cell r="DS61">
            <v>6.1124085801132102</v>
          </cell>
          <cell r="DT61">
            <v>0</v>
          </cell>
          <cell r="DU61">
            <v>0</v>
          </cell>
          <cell r="DV61">
            <v>49.58353096098142</v>
          </cell>
          <cell r="DW61">
            <v>54.553622329290462</v>
          </cell>
          <cell r="DX61">
            <v>0</v>
          </cell>
          <cell r="DY61">
            <v>-6.6975393521387279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17.45635256674456</v>
          </cell>
          <cell r="EE61">
            <v>5.8076216233279565</v>
          </cell>
          <cell r="EF61">
            <v>-12.96756557073061</v>
          </cell>
          <cell r="EG61">
            <v>0</v>
          </cell>
          <cell r="EH61">
            <v>11.090587525598513</v>
          </cell>
          <cell r="EI61">
            <v>0</v>
          </cell>
          <cell r="EJ61">
            <v>4.6881201240801795</v>
          </cell>
          <cell r="EK61">
            <v>7.3841499604199567</v>
          </cell>
          <cell r="EL61">
            <v>36.027050134724341</v>
          </cell>
          <cell r="EM61">
            <v>0</v>
          </cell>
          <cell r="EN61">
            <v>52.243339601104402</v>
          </cell>
          <cell r="EO61">
            <v>5.3283163844834762</v>
          </cell>
          <cell r="EP61">
            <v>0</v>
          </cell>
          <cell r="EQ61">
            <v>0</v>
          </cell>
          <cell r="ER61">
            <v>43.223017073745375</v>
          </cell>
          <cell r="ES61">
            <v>47.555551282322533</v>
          </cell>
          <cell r="ET61">
            <v>0</v>
          </cell>
          <cell r="EU61">
            <v>-5.838387306409853</v>
          </cell>
          <cell r="EV61">
            <v>0</v>
          </cell>
          <cell r="EW61">
            <v>0</v>
          </cell>
          <cell r="EX61">
            <v>0</v>
          </cell>
          <cell r="EY61">
            <v>71.88135637691768</v>
          </cell>
          <cell r="EZ61">
            <v>15.217073298621425</v>
          </cell>
          <cell r="FA61">
            <v>5.062627120696459</v>
          </cell>
          <cell r="FB61">
            <v>-11.304102334092986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21.63</v>
          </cell>
          <cell r="FI61">
            <v>-4.9063169624276775</v>
          </cell>
          <cell r="FJ61">
            <v>23.055917631987935</v>
          </cell>
          <cell r="FK61">
            <v>0</v>
          </cell>
          <cell r="FL61">
            <v>7.0805796974816468</v>
          </cell>
          <cell r="FM61">
            <v>7.1999280608987313</v>
          </cell>
          <cell r="FN61">
            <v>71.869536196882606</v>
          </cell>
          <cell r="FO61">
            <v>0</v>
          </cell>
          <cell r="FP61">
            <v>54.333073185148585</v>
          </cell>
          <cell r="FQ61">
            <v>5.5414490398628153</v>
          </cell>
          <cell r="FR61">
            <v>0</v>
          </cell>
          <cell r="FS61">
            <v>0</v>
          </cell>
          <cell r="FT61">
            <v>44.951937756695187</v>
          </cell>
          <cell r="FU61">
            <v>49.457773333615442</v>
          </cell>
          <cell r="FV61">
            <v>0</v>
          </cell>
          <cell r="FW61">
            <v>-6.0719227986662467</v>
          </cell>
          <cell r="FX61">
            <v>0</v>
          </cell>
          <cell r="FY61">
            <v>0</v>
          </cell>
          <cell r="FZ61">
            <v>0</v>
          </cell>
          <cell r="GA61">
            <v>74.756610631994391</v>
          </cell>
          <cell r="GB61">
            <v>15.825756230566281</v>
          </cell>
          <cell r="GC61">
            <v>5.2651322055243179</v>
          </cell>
          <cell r="GD61">
            <v>-11.756266427456707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2.495200000000001</v>
          </cell>
          <cell r="GK61">
            <v>-12.273340586011392</v>
          </cell>
          <cell r="GL61">
            <v>0</v>
          </cell>
          <cell r="GM61">
            <v>0</v>
          </cell>
          <cell r="GN61">
            <v>29.727609458916543</v>
          </cell>
          <cell r="GO61">
            <v>0</v>
          </cell>
          <cell r="GP61">
            <v>12.23263653550155</v>
          </cell>
          <cell r="GQ61">
            <v>13.8776448712162</v>
          </cell>
          <cell r="GR61">
            <v>92.705505961602398</v>
          </cell>
          <cell r="GS61">
            <v>0</v>
          </cell>
          <cell r="GT61">
            <v>57.049726844406024</v>
          </cell>
          <cell r="GU61">
            <v>5.8185214918559565</v>
          </cell>
          <cell r="GV61">
            <v>0</v>
          </cell>
          <cell r="GW61">
            <v>0</v>
          </cell>
          <cell r="GX61">
            <v>47.199534644529955</v>
          </cell>
          <cell r="GY61">
            <v>51.930662000296216</v>
          </cell>
          <cell r="GZ61">
            <v>0</v>
          </cell>
          <cell r="HA61">
            <v>-6.3755189385995594</v>
          </cell>
          <cell r="HB61">
            <v>0</v>
          </cell>
          <cell r="HC61">
            <v>0</v>
          </cell>
          <cell r="HD61">
            <v>0</v>
          </cell>
          <cell r="HE61">
            <v>78.494441163594104</v>
          </cell>
          <cell r="HF61">
            <v>16.617044042094594</v>
          </cell>
          <cell r="HG61">
            <v>5.5283888158005343</v>
          </cell>
          <cell r="HH61">
            <v>-12.344079748829541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23.619960000000003</v>
          </cell>
          <cell r="HO61">
            <v>-21.37871005028294</v>
          </cell>
          <cell r="HP61">
            <v>0</v>
          </cell>
          <cell r="HQ61">
            <v>0</v>
          </cell>
          <cell r="HR61">
            <v>36.963445053511464</v>
          </cell>
          <cell r="HS61">
            <v>0</v>
          </cell>
          <cell r="HT61">
            <v>14.986555168329707</v>
          </cell>
          <cell r="HU61">
            <v>18.706051618700346</v>
          </cell>
          <cell r="HV61">
            <v>114.01902755389524</v>
          </cell>
          <cell r="HW61">
            <v>0</v>
          </cell>
          <cell r="HY61">
            <v>157.8977635484473</v>
          </cell>
          <cell r="HZ61">
            <v>68.768588581432581</v>
          </cell>
          <cell r="IA61">
            <v>0</v>
          </cell>
          <cell r="IB61">
            <v>0</v>
          </cell>
          <cell r="IC61">
            <v>232.96958436203093</v>
          </cell>
          <cell r="ID61">
            <v>321.24622066278209</v>
          </cell>
          <cell r="IE61">
            <v>349.29843612221174</v>
          </cell>
          <cell r="IF61">
            <v>391.06879939850927</v>
          </cell>
          <cell r="IG61">
            <v>430.835049659302</v>
          </cell>
          <cell r="IH61">
            <v>515.63857125159075</v>
          </cell>
          <cell r="II61">
            <v>42.085855085918084</v>
          </cell>
          <cell r="IJ61">
            <v>47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Q61">
            <v>0</v>
          </cell>
          <cell r="IR61">
            <v>0</v>
          </cell>
          <cell r="IT61">
            <v>27.798425831409119</v>
          </cell>
          <cell r="IU61">
            <v>0</v>
          </cell>
        </row>
        <row r="62">
          <cell r="E62" t="str">
            <v>Magnitogorsk</v>
          </cell>
          <cell r="F62" t="str">
            <v>MMK</v>
          </cell>
          <cell r="G62">
            <v>145.10552683752655</v>
          </cell>
          <cell r="H62">
            <v>6.1601304874811706</v>
          </cell>
          <cell r="I62">
            <v>0</v>
          </cell>
          <cell r="J62">
            <v>2.1422868060530802</v>
          </cell>
          <cell r="K62">
            <v>15.034634559721219</v>
          </cell>
          <cell r="L62">
            <v>19.244130339476225</v>
          </cell>
          <cell r="M62">
            <v>0</v>
          </cell>
          <cell r="N62">
            <v>-19.95011721913664</v>
          </cell>
          <cell r="O62">
            <v>0</v>
          </cell>
          <cell r="P62">
            <v>59.373021427811835</v>
          </cell>
          <cell r="Q62">
            <v>7.2529302299128977</v>
          </cell>
          <cell r="R62">
            <v>0.47554312750410282</v>
          </cell>
          <cell r="S62">
            <v>0</v>
          </cell>
          <cell r="T62">
            <v>1.1207730473667701</v>
          </cell>
          <cell r="U62">
            <v>0.35505953143260954</v>
          </cell>
          <cell r="V62">
            <v>4.465965917792027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78.83619815122715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72.658854896126442</v>
          </cell>
          <cell r="BC62">
            <v>0</v>
          </cell>
          <cell r="BD62">
            <v>0</v>
          </cell>
          <cell r="BE62">
            <v>37.120707912329543</v>
          </cell>
          <cell r="BF62">
            <v>8.8590797762024494</v>
          </cell>
          <cell r="BG62">
            <v>8.2135073166415609</v>
          </cell>
          <cell r="BH62">
            <v>0</v>
          </cell>
          <cell r="BI62">
            <v>13.907036967742128</v>
          </cell>
          <cell r="BJ62">
            <v>5.7565730989263466</v>
          </cell>
          <cell r="BK62">
            <v>2.6778585075663504</v>
          </cell>
          <cell r="BL62">
            <v>23.092956407371467</v>
          </cell>
          <cell r="BM62">
            <v>0</v>
          </cell>
          <cell r="BN62">
            <v>-13.658290330873381</v>
          </cell>
          <cell r="BO62">
            <v>0</v>
          </cell>
          <cell r="BP62">
            <v>198.1396622866793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5.388071293902414</v>
          </cell>
          <cell r="BY62">
            <v>8.2135073166415609</v>
          </cell>
          <cell r="BZ62">
            <v>0</v>
          </cell>
          <cell r="CA62">
            <v>1.6067151045398103</v>
          </cell>
          <cell r="CB62">
            <v>0.37586586399303051</v>
          </cell>
          <cell r="CC62">
            <v>21</v>
          </cell>
          <cell r="CD62">
            <v>14.800198172187013</v>
          </cell>
          <cell r="CE62">
            <v>-1.1410405418108425</v>
          </cell>
          <cell r="CF62">
            <v>319.17638377849698</v>
          </cell>
          <cell r="CG62">
            <v>-5.6611349566473201</v>
          </cell>
          <cell r="CH62">
            <v>4.9281043899849362</v>
          </cell>
          <cell r="CI62">
            <v>0</v>
          </cell>
          <cell r="CJ62">
            <v>1.3389292537831752</v>
          </cell>
          <cell r="CK62">
            <v>0.37586586399303051</v>
          </cell>
          <cell r="CL62">
            <v>12.829420226317483</v>
          </cell>
          <cell r="CM62">
            <v>0</v>
          </cell>
          <cell r="CN62">
            <v>0</v>
          </cell>
          <cell r="CO62">
            <v>346.30707129816545</v>
          </cell>
          <cell r="CP62">
            <v>0</v>
          </cell>
          <cell r="CQ62">
            <v>0</v>
          </cell>
          <cell r="CR62">
            <v>-7.1707709450866055</v>
          </cell>
          <cell r="CS62">
            <v>6.5708058533132494</v>
          </cell>
          <cell r="CT62">
            <v>0</v>
          </cell>
          <cell r="CU62">
            <v>5.3557170151327007</v>
          </cell>
          <cell r="CV62">
            <v>6.0138538238884882</v>
          </cell>
          <cell r="CW62">
            <v>16.678246294212727</v>
          </cell>
          <cell r="CX62">
            <v>0</v>
          </cell>
          <cell r="CY62">
            <v>392.44266950660733</v>
          </cell>
          <cell r="CZ62">
            <v>-8.4917024349709802</v>
          </cell>
          <cell r="DA62">
            <v>6.5708058533132494</v>
          </cell>
          <cell r="DB62">
            <v>0</v>
          </cell>
          <cell r="DC62">
            <v>1.6067151045398103</v>
          </cell>
          <cell r="DD62">
            <v>3.7586586399303048</v>
          </cell>
          <cell r="DE62">
            <v>16.678246294212727</v>
          </cell>
          <cell r="DF62">
            <v>0</v>
          </cell>
          <cell r="DG62">
            <v>433.19366261181409</v>
          </cell>
          <cell r="DH62">
            <v>-8.4917024349709802</v>
          </cell>
          <cell r="DI62">
            <v>16.427014633283122</v>
          </cell>
          <cell r="DJ62">
            <v>7.4980038211857813</v>
          </cell>
          <cell r="DK62">
            <v>8.2690490078466716</v>
          </cell>
          <cell r="DL62">
            <v>34.639434611057204</v>
          </cell>
          <cell r="DM62">
            <v>24.640521949924683</v>
          </cell>
          <cell r="DN62">
            <v>28.224724497898464</v>
          </cell>
          <cell r="DO62">
            <v>16</v>
          </cell>
          <cell r="DP62">
            <v>6</v>
          </cell>
          <cell r="DR62">
            <v>68.199597613637465</v>
          </cell>
          <cell r="DS62">
            <v>7.214756912913356</v>
          </cell>
          <cell r="DT62">
            <v>0</v>
          </cell>
          <cell r="DU62">
            <v>0</v>
          </cell>
          <cell r="DV62">
            <v>59.060531841349665</v>
          </cell>
          <cell r="DW62">
            <v>37.120707912329543</v>
          </cell>
          <cell r="DX62">
            <v>8.8590797762024494</v>
          </cell>
          <cell r="DY62">
            <v>-9.3765550929942219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3.907036967742128</v>
          </cell>
          <cell r="EE62">
            <v>5.7565730989263466</v>
          </cell>
          <cell r="EF62">
            <v>-13.658290330873381</v>
          </cell>
          <cell r="EG62">
            <v>0</v>
          </cell>
          <cell r="EH62">
            <v>11.581808914696001</v>
          </cell>
          <cell r="EI62">
            <v>0</v>
          </cell>
          <cell r="EJ62">
            <v>4.7996075482656115</v>
          </cell>
          <cell r="EK62">
            <v>7.4194690401256205</v>
          </cell>
          <cell r="EL62">
            <v>36.580158500939469</v>
          </cell>
          <cell r="EM62">
            <v>0</v>
          </cell>
          <cell r="EN62">
            <v>58.897236603187451</v>
          </cell>
          <cell r="EO62">
            <v>6.2306708514856348</v>
          </cell>
          <cell r="EP62">
            <v>0</v>
          </cell>
          <cell r="EQ62">
            <v>0</v>
          </cell>
          <cell r="ER62">
            <v>51.004730811996495</v>
          </cell>
          <cell r="ES62">
            <v>32.057478244609214</v>
          </cell>
          <cell r="ET62">
            <v>7.650709621799475</v>
          </cell>
          <cell r="EU62">
            <v>-8.0976017917805461</v>
          </cell>
          <cell r="EV62">
            <v>0</v>
          </cell>
          <cell r="EW62">
            <v>0</v>
          </cell>
          <cell r="EX62">
            <v>0</v>
          </cell>
          <cell r="EY62">
            <v>67.67665378918899</v>
          </cell>
          <cell r="EZ62">
            <v>12.010130197228539</v>
          </cell>
          <cell r="FA62">
            <v>4.9713819391100333</v>
          </cell>
          <cell r="FB62">
            <v>-12.976289328594101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21.734999999999999</v>
          </cell>
          <cell r="FI62">
            <v>-5.6611349566473201</v>
          </cell>
          <cell r="FJ62">
            <v>23.431145527734259</v>
          </cell>
          <cell r="FK62">
            <v>0</v>
          </cell>
          <cell r="FL62">
            <v>7.1468249770438002</v>
          </cell>
          <cell r="FM62">
            <v>7.1723474701906422</v>
          </cell>
          <cell r="FN62">
            <v>59.738284599375653</v>
          </cell>
          <cell r="FO62">
            <v>0</v>
          </cell>
          <cell r="FP62">
            <v>61.253126067314952</v>
          </cell>
          <cell r="FQ62">
            <v>6.479897685545061</v>
          </cell>
          <cell r="FR62">
            <v>0</v>
          </cell>
          <cell r="FS62">
            <v>0</v>
          </cell>
          <cell r="FT62">
            <v>53.044920044476363</v>
          </cell>
          <cell r="FU62">
            <v>33.339777374393584</v>
          </cell>
          <cell r="FV62">
            <v>7.9567380066714533</v>
          </cell>
          <cell r="FW62">
            <v>-8.4215058634517668</v>
          </cell>
          <cell r="FX62">
            <v>0</v>
          </cell>
          <cell r="FY62">
            <v>0</v>
          </cell>
          <cell r="FZ62">
            <v>0</v>
          </cell>
          <cell r="GA62">
            <v>70.383719940756549</v>
          </cell>
          <cell r="GB62">
            <v>12.490535405117681</v>
          </cell>
          <cell r="GC62">
            <v>5.170237216674435</v>
          </cell>
          <cell r="GD62">
            <v>-13.495340901737865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22.604400000000002</v>
          </cell>
          <cell r="GK62">
            <v>-13.058351299999819</v>
          </cell>
          <cell r="GL62">
            <v>0</v>
          </cell>
          <cell r="GM62">
            <v>0</v>
          </cell>
          <cell r="GN62">
            <v>30.93919720215688</v>
          </cell>
          <cell r="GO62">
            <v>0</v>
          </cell>
          <cell r="GP62">
            <v>12.788414991258254</v>
          </cell>
          <cell r="GQ62">
            <v>13.473095192886756</v>
          </cell>
          <cell r="GR62">
            <v>78.806062277563413</v>
          </cell>
          <cell r="GS62">
            <v>0</v>
          </cell>
          <cell r="GT62">
            <v>64.315782370680694</v>
          </cell>
          <cell r="GU62">
            <v>6.8038925698223141</v>
          </cell>
          <cell r="GV62">
            <v>0</v>
          </cell>
          <cell r="GW62">
            <v>0</v>
          </cell>
          <cell r="GX62">
            <v>55.697166046700183</v>
          </cell>
          <cell r="GY62">
            <v>35.006766243113262</v>
          </cell>
          <cell r="GZ62">
            <v>8.354574907005027</v>
          </cell>
          <cell r="HA62">
            <v>-8.8425811566243571</v>
          </cell>
          <cell r="HB62">
            <v>0</v>
          </cell>
          <cell r="HC62">
            <v>0</v>
          </cell>
          <cell r="HD62">
            <v>0</v>
          </cell>
          <cell r="HE62">
            <v>73.902905937794387</v>
          </cell>
          <cell r="HF62">
            <v>13.115062175373565</v>
          </cell>
          <cell r="HG62">
            <v>5.4287490775081571</v>
          </cell>
          <cell r="HH62">
            <v>-14.170107946824759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23.734620000000003</v>
          </cell>
          <cell r="HO62">
            <v>-22.202971299970791</v>
          </cell>
          <cell r="HP62">
            <v>0</v>
          </cell>
          <cell r="HQ62">
            <v>0</v>
          </cell>
          <cell r="HR62">
            <v>39.056962915577977</v>
          </cell>
          <cell r="HS62">
            <v>0</v>
          </cell>
          <cell r="HT62">
            <v>15.034550845360975</v>
          </cell>
          <cell r="HU62">
            <v>17.905408592461399</v>
          </cell>
          <cell r="HV62">
            <v>99.424611685654313</v>
          </cell>
          <cell r="HW62">
            <v>0</v>
          </cell>
          <cell r="HY62">
            <v>167.7365918111216</v>
          </cell>
          <cell r="HZ62">
            <v>73.04329328182024</v>
          </cell>
          <cell r="IA62">
            <v>0</v>
          </cell>
          <cell r="IB62">
            <v>0</v>
          </cell>
          <cell r="IC62">
            <v>237.4644827032601</v>
          </cell>
          <cell r="ID62">
            <v>308.38297949613235</v>
          </cell>
          <cell r="IE62">
            <v>332.98756855592831</v>
          </cell>
          <cell r="IF62">
            <v>373.75492333962603</v>
          </cell>
          <cell r="IG62">
            <v>412.56539296363246</v>
          </cell>
          <cell r="IH62">
            <v>491.53546225021586</v>
          </cell>
          <cell r="II62">
            <v>52.865246447823147</v>
          </cell>
          <cell r="IJ62">
            <v>22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Q62">
            <v>0</v>
          </cell>
          <cell r="IR62">
            <v>0</v>
          </cell>
          <cell r="IT62">
            <v>27.44785204146056</v>
          </cell>
          <cell r="IU62">
            <v>0</v>
          </cell>
        </row>
        <row r="63">
          <cell r="E63" t="str">
            <v>Lipetsk</v>
          </cell>
          <cell r="F63" t="str">
            <v>NLMK</v>
          </cell>
          <cell r="G63">
            <v>161.34959448286943</v>
          </cell>
          <cell r="H63">
            <v>6.7350759996460798</v>
          </cell>
          <cell r="I63">
            <v>0</v>
          </cell>
          <cell r="J63">
            <v>2.6778585075663504</v>
          </cell>
          <cell r="K63">
            <v>15.034634559721219</v>
          </cell>
          <cell r="L63">
            <v>20.527072362107972</v>
          </cell>
          <cell r="M63">
            <v>0</v>
          </cell>
          <cell r="N63">
            <v>-28.500167455909487</v>
          </cell>
          <cell r="O63">
            <v>0</v>
          </cell>
          <cell r="P63">
            <v>70.773697797754409</v>
          </cell>
          <cell r="Q63">
            <v>7.6891127200375067</v>
          </cell>
          <cell r="R63">
            <v>0.68600450078535646</v>
          </cell>
          <cell r="S63">
            <v>0</v>
          </cell>
          <cell r="T63">
            <v>1.1207730473667701</v>
          </cell>
          <cell r="U63">
            <v>0.35505953143260954</v>
          </cell>
          <cell r="V63">
            <v>4.4659659177920279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77.88694198372867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125.55343946830287</v>
          </cell>
          <cell r="BC63">
            <v>0</v>
          </cell>
          <cell r="BD63">
            <v>0</v>
          </cell>
          <cell r="BE63">
            <v>13.445801552523555</v>
          </cell>
          <cell r="BF63">
            <v>0</v>
          </cell>
          <cell r="BG63">
            <v>4.1067536583207804</v>
          </cell>
          <cell r="BH63">
            <v>0</v>
          </cell>
          <cell r="BI63">
            <v>13.893831634755873</v>
          </cell>
          <cell r="BJ63">
            <v>5.8377985761756888</v>
          </cell>
          <cell r="BK63">
            <v>1.3389292537831752</v>
          </cell>
          <cell r="BL63">
            <v>24.375898430003218</v>
          </cell>
          <cell r="BM63">
            <v>0</v>
          </cell>
          <cell r="BN63">
            <v>-14.551204231134646</v>
          </cell>
          <cell r="BO63">
            <v>0</v>
          </cell>
          <cell r="BP63">
            <v>211.4200659015936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61.709379661046896</v>
          </cell>
          <cell r="BY63">
            <v>8.2135073166415609</v>
          </cell>
          <cell r="BZ63">
            <v>0</v>
          </cell>
          <cell r="CA63">
            <v>1.6067151045398103</v>
          </cell>
          <cell r="CB63">
            <v>0.75173172798606103</v>
          </cell>
          <cell r="CC63">
            <v>20</v>
          </cell>
          <cell r="CD63">
            <v>24.468628253847033</v>
          </cell>
          <cell r="CE63">
            <v>-2.2820810836216849</v>
          </cell>
          <cell r="CF63">
            <v>337.29402502290452</v>
          </cell>
          <cell r="CG63">
            <v>-5.6611349566473201</v>
          </cell>
          <cell r="CH63">
            <v>4.9281043899849362</v>
          </cell>
          <cell r="CI63">
            <v>0</v>
          </cell>
          <cell r="CJ63">
            <v>1.3389292537831752</v>
          </cell>
          <cell r="CK63">
            <v>0.75173172798606103</v>
          </cell>
          <cell r="CL63">
            <v>14.112362248949232</v>
          </cell>
          <cell r="CM63">
            <v>0</v>
          </cell>
          <cell r="CN63">
            <v>0</v>
          </cell>
          <cell r="CO63">
            <v>366.87457839443903</v>
          </cell>
          <cell r="CP63">
            <v>0</v>
          </cell>
          <cell r="CQ63">
            <v>0</v>
          </cell>
          <cell r="CR63">
            <v>-7.1707709450866055</v>
          </cell>
          <cell r="CS63">
            <v>6.5708058533132494</v>
          </cell>
          <cell r="CT63">
            <v>0</v>
          </cell>
          <cell r="CU63">
            <v>5.3557170151327007</v>
          </cell>
          <cell r="CV63">
            <v>5.3437813979830278</v>
          </cell>
          <cell r="CW63">
            <v>17.961188316844478</v>
          </cell>
          <cell r="CX63">
            <v>0</v>
          </cell>
          <cell r="CY63">
            <v>414.68206503425722</v>
          </cell>
          <cell r="CZ63">
            <v>-8.4917024349709802</v>
          </cell>
          <cell r="DA63">
            <v>6.5708058533132494</v>
          </cell>
          <cell r="DB63">
            <v>0</v>
          </cell>
          <cell r="DC63">
            <v>1.3389292537831752</v>
          </cell>
          <cell r="DD63">
            <v>2.6310610479512131</v>
          </cell>
          <cell r="DE63">
            <v>15.395304271580979</v>
          </cell>
          <cell r="DF63">
            <v>0</v>
          </cell>
          <cell r="DG63">
            <v>453.73278617721064</v>
          </cell>
          <cell r="DH63">
            <v>-8.4917024349709802</v>
          </cell>
          <cell r="DI63">
            <v>16.427014633283122</v>
          </cell>
          <cell r="DJ63">
            <v>9.1047189257255905</v>
          </cell>
          <cell r="DK63">
            <v>8.2690490078466716</v>
          </cell>
          <cell r="DL63">
            <v>37.205318656320699</v>
          </cell>
          <cell r="DM63">
            <v>16.427014633283122</v>
          </cell>
          <cell r="DN63">
            <v>51.317680905269931</v>
          </cell>
          <cell r="DO63">
            <v>51</v>
          </cell>
          <cell r="DP63">
            <v>10</v>
          </cell>
          <cell r="DR63">
            <v>70.671122383496822</v>
          </cell>
          <cell r="DS63">
            <v>11.345488163486921</v>
          </cell>
          <cell r="DT63">
            <v>0</v>
          </cell>
          <cell r="DU63">
            <v>0</v>
          </cell>
          <cell r="DV63">
            <v>104.42845356631815</v>
          </cell>
          <cell r="DW63">
            <v>13.445801552523555</v>
          </cell>
          <cell r="DX63">
            <v>0</v>
          </cell>
          <cell r="DY63">
            <v>-12.483073345688355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3.893831634755873</v>
          </cell>
          <cell r="EE63">
            <v>5.8377985761756888</v>
          </cell>
          <cell r="EF63">
            <v>-14.551204231134646</v>
          </cell>
          <cell r="EG63">
            <v>0</v>
          </cell>
          <cell r="EH63">
            <v>8.0689346398245778</v>
          </cell>
          <cell r="EI63">
            <v>0</v>
          </cell>
          <cell r="EJ63">
            <v>4.1655614055144676</v>
          </cell>
          <cell r="EK63">
            <v>7.1090696194585883</v>
          </cell>
          <cell r="EL63">
            <v>39.956406361727538</v>
          </cell>
          <cell r="EM63">
            <v>0</v>
          </cell>
          <cell r="EN63">
            <v>61.393265793541723</v>
          </cell>
          <cell r="EO63">
            <v>9.85602813266045</v>
          </cell>
          <cell r="EP63">
            <v>0</v>
          </cell>
          <cell r="EQ63">
            <v>0</v>
          </cell>
          <cell r="ER63">
            <v>90.71886210346436</v>
          </cell>
          <cell r="ES63">
            <v>11.680607873210484</v>
          </cell>
          <cell r="ET63">
            <v>0</v>
          </cell>
          <cell r="EU63">
            <v>-10.844268691154767</v>
          </cell>
          <cell r="EV63">
            <v>0</v>
          </cell>
          <cell r="EW63">
            <v>0</v>
          </cell>
          <cell r="EX63">
            <v>0</v>
          </cell>
          <cell r="EY63">
            <v>63.869207949183533</v>
          </cell>
          <cell r="EZ63">
            <v>12.069819604881163</v>
          </cell>
          <cell r="FA63">
            <v>5.0713998525656336</v>
          </cell>
          <cell r="FB63">
            <v>-15.002844837790258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20.7</v>
          </cell>
          <cell r="FI63">
            <v>-5.6611349566473201</v>
          </cell>
          <cell r="FJ63">
            <v>20.438712048999381</v>
          </cell>
          <cell r="FK63">
            <v>0</v>
          </cell>
          <cell r="FL63">
            <v>6.6205769528746341</v>
          </cell>
          <cell r="FM63">
            <v>7.7055497718921595</v>
          </cell>
          <cell r="FN63">
            <v>74.148236089279408</v>
          </cell>
          <cell r="FO63">
            <v>0</v>
          </cell>
          <cell r="FP63">
            <v>63.848996425283389</v>
          </cell>
          <cell r="FQ63">
            <v>10.250269257966867</v>
          </cell>
          <cell r="FR63">
            <v>0</v>
          </cell>
          <cell r="FS63">
            <v>0</v>
          </cell>
          <cell r="FT63">
            <v>94.347616587602943</v>
          </cell>
          <cell r="FU63">
            <v>12.147832188138905</v>
          </cell>
          <cell r="FV63">
            <v>0</v>
          </cell>
          <cell r="FW63">
            <v>-11.27803943880096</v>
          </cell>
          <cell r="FX63">
            <v>0</v>
          </cell>
          <cell r="FY63">
            <v>0</v>
          </cell>
          <cell r="FZ63">
            <v>0</v>
          </cell>
          <cell r="GA63">
            <v>66.423976267150877</v>
          </cell>
          <cell r="GB63">
            <v>12.55261238907641</v>
          </cell>
          <cell r="GC63">
            <v>5.2742558466682583</v>
          </cell>
          <cell r="GD63">
            <v>-15.602958631301869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21.527999999999999</v>
          </cell>
          <cell r="GK63">
            <v>-13.058351299999819</v>
          </cell>
          <cell r="GL63">
            <v>0</v>
          </cell>
          <cell r="GM63">
            <v>0</v>
          </cell>
          <cell r="GN63">
            <v>27.827066384272609</v>
          </cell>
          <cell r="GO63">
            <v>0</v>
          </cell>
          <cell r="GP63">
            <v>12.241117046122321</v>
          </cell>
          <cell r="GQ63">
            <v>13.357553160750873</v>
          </cell>
          <cell r="GR63">
            <v>95.075353849695063</v>
          </cell>
          <cell r="GS63">
            <v>0</v>
          </cell>
          <cell r="GT63">
            <v>67.041446246547551</v>
          </cell>
          <cell r="GU63">
            <v>10.762782720865212</v>
          </cell>
          <cell r="GV63">
            <v>0</v>
          </cell>
          <cell r="GW63">
            <v>0</v>
          </cell>
          <cell r="GX63">
            <v>99.06499741698309</v>
          </cell>
          <cell r="GY63">
            <v>12.755223797545852</v>
          </cell>
          <cell r="GZ63">
            <v>0</v>
          </cell>
          <cell r="HA63">
            <v>-11.841941410741006</v>
          </cell>
          <cell r="HB63">
            <v>0</v>
          </cell>
          <cell r="HC63">
            <v>0</v>
          </cell>
          <cell r="HD63">
            <v>0</v>
          </cell>
          <cell r="HE63">
            <v>69.745175080508417</v>
          </cell>
          <cell r="HF63">
            <v>13.180243008530232</v>
          </cell>
          <cell r="HG63">
            <v>5.5379686390016722</v>
          </cell>
          <cell r="HH63">
            <v>-16.383106562866963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22.604399999999998</v>
          </cell>
          <cell r="HO63">
            <v>-22.202971299970791</v>
          </cell>
          <cell r="HP63">
            <v>0</v>
          </cell>
          <cell r="HQ63">
            <v>0</v>
          </cell>
          <cell r="HR63">
            <v>35.789225556799487</v>
          </cell>
          <cell r="HS63">
            <v>0</v>
          </cell>
          <cell r="HT63">
            <v>14.192102152211612</v>
          </cell>
          <cell r="HU63">
            <v>16.656491866739632</v>
          </cell>
          <cell r="HV63">
            <v>115.22442581376082</v>
          </cell>
          <cell r="HW63">
            <v>0</v>
          </cell>
          <cell r="HY63">
            <v>177.82406845600156</v>
          </cell>
          <cell r="HZ63">
            <v>85.090613515168698</v>
          </cell>
          <cell r="IA63">
            <v>0</v>
          </cell>
          <cell r="IB63">
            <v>0</v>
          </cell>
          <cell r="IC63">
            <v>251.88819032645915</v>
          </cell>
          <cell r="ID63">
            <v>325.88794688203336</v>
          </cell>
          <cell r="IE63">
            <v>352.76401768696059</v>
          </cell>
          <cell r="IF63">
            <v>394.93530003262589</v>
          </cell>
          <cell r="IG63">
            <v>432.12646302591486</v>
          </cell>
          <cell r="IH63">
            <v>516.24718496541573</v>
          </cell>
          <cell r="II63">
            <v>67.74469553855306</v>
          </cell>
          <cell r="IJ63">
            <v>61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Q63">
            <v>0</v>
          </cell>
          <cell r="IR63">
            <v>0</v>
          </cell>
          <cell r="IT63">
            <v>28.060721638186848</v>
          </cell>
          <cell r="IU63">
            <v>1</v>
          </cell>
        </row>
        <row r="64">
          <cell r="E64" t="str">
            <v>Nizhny Tagil</v>
          </cell>
          <cell r="F64" t="str">
            <v>NTMK</v>
          </cell>
          <cell r="G64">
            <v>97.554829182579596</v>
          </cell>
          <cell r="H64">
            <v>7.310021511810989</v>
          </cell>
          <cell r="I64">
            <v>0</v>
          </cell>
          <cell r="J64">
            <v>2.6778585075663504</v>
          </cell>
          <cell r="K64">
            <v>15.034634559721219</v>
          </cell>
          <cell r="L64">
            <v>21.81001438473972</v>
          </cell>
          <cell r="M64">
            <v>0</v>
          </cell>
          <cell r="N64">
            <v>-22.800133964727589</v>
          </cell>
          <cell r="O64">
            <v>0</v>
          </cell>
          <cell r="P64">
            <v>61.142472914272254</v>
          </cell>
          <cell r="Q64">
            <v>5.2574315736162882</v>
          </cell>
          <cell r="R64">
            <v>0.6651937783191284</v>
          </cell>
          <cell r="S64">
            <v>0</v>
          </cell>
          <cell r="T64">
            <v>1.1207730473667701</v>
          </cell>
          <cell r="U64">
            <v>0.35505953143260954</v>
          </cell>
          <cell r="V64">
            <v>4.3443678358719486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47.419017430859213</v>
          </cell>
          <cell r="AU64">
            <v>0</v>
          </cell>
          <cell r="AV64">
            <v>0</v>
          </cell>
          <cell r="AW64">
            <v>7.303524731856499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106.33581470705083</v>
          </cell>
          <cell r="BC64">
            <v>0</v>
          </cell>
          <cell r="BD64">
            <v>0</v>
          </cell>
          <cell r="BE64">
            <v>14.78107512175942</v>
          </cell>
          <cell r="BF64">
            <v>0</v>
          </cell>
          <cell r="BG64">
            <v>16.427014633283122</v>
          </cell>
          <cell r="BH64">
            <v>0</v>
          </cell>
          <cell r="BI64">
            <v>0</v>
          </cell>
          <cell r="BJ64">
            <v>6.0919107937006522</v>
          </cell>
          <cell r="BK64">
            <v>3.2134302090796205</v>
          </cell>
          <cell r="BL64">
            <v>19.244130339476225</v>
          </cell>
          <cell r="BM64">
            <v>0</v>
          </cell>
          <cell r="BN64">
            <v>-13.511078379585292</v>
          </cell>
          <cell r="BO64">
            <v>0</v>
          </cell>
          <cell r="BP64">
            <v>173.8527904434114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4.476598265165904</v>
          </cell>
          <cell r="BY64">
            <v>16.427014633283122</v>
          </cell>
          <cell r="BZ64">
            <v>0</v>
          </cell>
          <cell r="CA64">
            <v>1.8745009552964453</v>
          </cell>
          <cell r="CB64">
            <v>0.75173172798606103</v>
          </cell>
          <cell r="CC64">
            <v>20</v>
          </cell>
          <cell r="CD64">
            <v>21.81001438473972</v>
          </cell>
          <cell r="CE64">
            <v>0</v>
          </cell>
          <cell r="CF64">
            <v>321.56035642627808</v>
          </cell>
          <cell r="CG64">
            <v>-5.8711349566473201</v>
          </cell>
          <cell r="CH64">
            <v>16.427014633283122</v>
          </cell>
          <cell r="CI64">
            <v>0</v>
          </cell>
          <cell r="CJ64">
            <v>1.3389292537831752</v>
          </cell>
          <cell r="CK64">
            <v>0.75173172798606103</v>
          </cell>
          <cell r="CL64">
            <v>19.244130339476225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24.640521949924683</v>
          </cell>
          <cell r="DN64">
            <v>25.658840452634966</v>
          </cell>
          <cell r="DO64">
            <v>31</v>
          </cell>
          <cell r="DP64">
            <v>0</v>
          </cell>
          <cell r="DR64">
            <v>38.046383381206049</v>
          </cell>
          <cell r="DS64">
            <v>7.6703159589812362</v>
          </cell>
          <cell r="DT64">
            <v>7.3035247318564993</v>
          </cell>
          <cell r="DU64">
            <v>0</v>
          </cell>
          <cell r="DV64">
            <v>89.203649957032994</v>
          </cell>
          <cell r="DW64">
            <v>14.78107512175942</v>
          </cell>
          <cell r="DX64">
            <v>0</v>
          </cell>
          <cell r="DY64">
            <v>-8.8920522462437592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6.0919107937006522</v>
          </cell>
          <cell r="EF64">
            <v>-13.511078379585292</v>
          </cell>
          <cell r="EG64">
            <v>0</v>
          </cell>
          <cell r="EH64">
            <v>20.248405735258157</v>
          </cell>
          <cell r="EI64">
            <v>0</v>
          </cell>
          <cell r="EJ64">
            <v>5.8929439150834906</v>
          </cell>
          <cell r="EK64">
            <v>6.3815206473076929</v>
          </cell>
          <cell r="EL64">
            <v>34.088239971123159</v>
          </cell>
          <cell r="EM64">
            <v>0</v>
          </cell>
          <cell r="EN64">
            <v>33.183251908037235</v>
          </cell>
          <cell r="EO64">
            <v>6.689887554643156</v>
          </cell>
          <cell r="EP64">
            <v>6.3699799943006257</v>
          </cell>
          <cell r="EQ64">
            <v>0</v>
          </cell>
          <cell r="ER64">
            <v>77.801539189209748</v>
          </cell>
          <cell r="ES64">
            <v>12.891741491498816</v>
          </cell>
          <cell r="ET64">
            <v>0</v>
          </cell>
          <cell r="EU64">
            <v>-7.7554601369099059</v>
          </cell>
          <cell r="EV64">
            <v>0</v>
          </cell>
          <cell r="EW64">
            <v>0</v>
          </cell>
          <cell r="EX64">
            <v>0</v>
          </cell>
          <cell r="EY64">
            <v>77.455662195772547</v>
          </cell>
          <cell r="EZ64">
            <v>0</v>
          </cell>
          <cell r="FA64">
            <v>5.3132359111041421</v>
          </cell>
          <cell r="FB64">
            <v>-11.784077159893302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20.8</v>
          </cell>
          <cell r="FI64">
            <v>-5.8711349566473201</v>
          </cell>
          <cell r="FJ64">
            <v>51.171341614717974</v>
          </cell>
          <cell r="FK64">
            <v>0</v>
          </cell>
          <cell r="FL64">
            <v>8.4281114497649305</v>
          </cell>
          <cell r="FM64">
            <v>7.0993602329055108</v>
          </cell>
          <cell r="FN64">
            <v>71.65758813565516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Y64">
            <v>121.58722418169029</v>
          </cell>
          <cell r="HZ64">
            <v>72.885298680879004</v>
          </cell>
          <cell r="IA64">
            <v>0</v>
          </cell>
          <cell r="IB64">
            <v>0</v>
          </cell>
          <cell r="IC64">
            <v>207.3048395874803</v>
          </cell>
          <cell r="ID64">
            <v>309.19265040988273</v>
          </cell>
          <cell r="IE64">
            <v>353.45102742415935</v>
          </cell>
          <cell r="IF64">
            <v>0</v>
          </cell>
          <cell r="IG64">
            <v>0</v>
          </cell>
          <cell r="IH64">
            <v>0</v>
          </cell>
          <cell r="II64">
            <v>50.299362402559652</v>
          </cell>
          <cell r="IJ64">
            <v>31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Q64">
            <v>0</v>
          </cell>
          <cell r="IR64">
            <v>0</v>
          </cell>
          <cell r="IT64">
            <v>0</v>
          </cell>
          <cell r="IU64">
            <v>0</v>
          </cell>
        </row>
        <row r="65">
          <cell r="E65" t="str">
            <v>Cherepovets</v>
          </cell>
          <cell r="F65" t="str">
            <v>Severstal</v>
          </cell>
          <cell r="G65">
            <v>127.51328825450997</v>
          </cell>
          <cell r="H65">
            <v>12.320260974962341</v>
          </cell>
          <cell r="I65">
            <v>0</v>
          </cell>
          <cell r="J65">
            <v>2.1422868060530802</v>
          </cell>
          <cell r="K65">
            <v>15.034634559721219</v>
          </cell>
          <cell r="L65">
            <v>20.527072362107972</v>
          </cell>
          <cell r="M65">
            <v>0</v>
          </cell>
          <cell r="N65">
            <v>-28.500167455909487</v>
          </cell>
          <cell r="O65">
            <v>0</v>
          </cell>
          <cell r="P65">
            <v>70.773697797754409</v>
          </cell>
          <cell r="Q65">
            <v>6.4443761166824851</v>
          </cell>
          <cell r="R65">
            <v>0.42385415973285778</v>
          </cell>
          <cell r="S65">
            <v>0</v>
          </cell>
          <cell r="T65">
            <v>1.1207730473667701</v>
          </cell>
          <cell r="U65">
            <v>0.35505953143260954</v>
          </cell>
          <cell r="V65">
            <v>4.3443678358719486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61.99954820860114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91.325139541210859</v>
          </cell>
          <cell r="BC65">
            <v>0</v>
          </cell>
          <cell r="BD65">
            <v>0</v>
          </cell>
          <cell r="BE65">
            <v>43.492896331473069</v>
          </cell>
          <cell r="BF65">
            <v>0</v>
          </cell>
          <cell r="BG65">
            <v>2.0533768291603902</v>
          </cell>
          <cell r="BH65">
            <v>0</v>
          </cell>
          <cell r="BI65">
            <v>13.907036967742128</v>
          </cell>
          <cell r="BJ65">
            <v>5.6144285137399983</v>
          </cell>
          <cell r="BK65">
            <v>2.1422868060530802</v>
          </cell>
          <cell r="BL65">
            <v>14.112362248949232</v>
          </cell>
          <cell r="BM65">
            <v>0</v>
          </cell>
          <cell r="BN65">
            <v>-14.124158452748823</v>
          </cell>
          <cell r="BO65">
            <v>0</v>
          </cell>
          <cell r="BP65">
            <v>191.1281377665573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54.516993650934673</v>
          </cell>
          <cell r="BY65">
            <v>8.2135073166415609</v>
          </cell>
          <cell r="BZ65">
            <v>0</v>
          </cell>
          <cell r="CA65">
            <v>1.6067151045398103</v>
          </cell>
          <cell r="CB65">
            <v>0.37586586399303051</v>
          </cell>
          <cell r="CC65">
            <v>20</v>
          </cell>
          <cell r="CD65">
            <v>19.33686016332004</v>
          </cell>
          <cell r="CE65">
            <v>-2.2820810836216849</v>
          </cell>
          <cell r="CF65">
            <v>303.14735873974752</v>
          </cell>
          <cell r="CG65">
            <v>-6.227248452312053</v>
          </cell>
          <cell r="CH65">
            <v>4.1067536583207804</v>
          </cell>
          <cell r="CI65">
            <v>0</v>
          </cell>
          <cell r="CJ65">
            <v>1.3389292537831752</v>
          </cell>
          <cell r="CK65">
            <v>0.37586586399303051</v>
          </cell>
          <cell r="CL65">
            <v>11.546478203685734</v>
          </cell>
          <cell r="CM65">
            <v>0</v>
          </cell>
          <cell r="CN65">
            <v>0</v>
          </cell>
          <cell r="CO65">
            <v>326.85966275790696</v>
          </cell>
          <cell r="CP65">
            <v>0</v>
          </cell>
          <cell r="CQ65">
            <v>0</v>
          </cell>
          <cell r="CR65">
            <v>-7.1707709450866055</v>
          </cell>
          <cell r="CS65">
            <v>6.5708058533132494</v>
          </cell>
          <cell r="CT65">
            <v>0</v>
          </cell>
          <cell r="CU65">
            <v>4.8688336501206368</v>
          </cell>
          <cell r="CV65">
            <v>5.6379879598954572</v>
          </cell>
          <cell r="CW65">
            <v>15.395304271580979</v>
          </cell>
          <cell r="CX65">
            <v>0</v>
          </cell>
          <cell r="CY65">
            <v>369.76991472511719</v>
          </cell>
          <cell r="CZ65">
            <v>-8.4917024349709802</v>
          </cell>
          <cell r="DA65">
            <v>6.5708058533132494</v>
          </cell>
          <cell r="DB65">
            <v>0</v>
          </cell>
          <cell r="DC65">
            <v>1.6067151045398103</v>
          </cell>
          <cell r="DD65">
            <v>3.7586586399303048</v>
          </cell>
          <cell r="DE65">
            <v>14.112362248949232</v>
          </cell>
          <cell r="DF65">
            <v>0</v>
          </cell>
          <cell r="DG65">
            <v>406.69309184372281</v>
          </cell>
          <cell r="DH65">
            <v>-8.4917024349709802</v>
          </cell>
          <cell r="DI65">
            <v>18.069716096611437</v>
          </cell>
          <cell r="DJ65">
            <v>7.4980038211857813</v>
          </cell>
          <cell r="DK65">
            <v>7.8931831438536397</v>
          </cell>
          <cell r="DL65">
            <v>30.790608543161959</v>
          </cell>
          <cell r="DM65">
            <v>16.427014633283122</v>
          </cell>
          <cell r="DN65">
            <v>38.48826067895245</v>
          </cell>
          <cell r="DO65">
            <v>32</v>
          </cell>
          <cell r="DP65">
            <v>5</v>
          </cell>
          <cell r="DR65">
            <v>53.045527913876143</v>
          </cell>
          <cell r="DS65">
            <v>7.051504182412045</v>
          </cell>
          <cell r="DT65">
            <v>0</v>
          </cell>
          <cell r="DU65">
            <v>0</v>
          </cell>
          <cell r="DV65">
            <v>77.441325116595479</v>
          </cell>
          <cell r="DW65">
            <v>43.492896331473069</v>
          </cell>
          <cell r="DX65">
            <v>0</v>
          </cell>
          <cell r="DY65">
            <v>-11.856069661658347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13.907036967742128</v>
          </cell>
          <cell r="EE65">
            <v>5.6144285137399983</v>
          </cell>
          <cell r="EF65">
            <v>-14.124158452748823</v>
          </cell>
          <cell r="EG65">
            <v>0</v>
          </cell>
          <cell r="EH65">
            <v>7.6423910779471509</v>
          </cell>
          <cell r="EI65">
            <v>0</v>
          </cell>
          <cell r="EJ65">
            <v>4.2598397834109063</v>
          </cell>
          <cell r="EK65">
            <v>6.64291785360634</v>
          </cell>
          <cell r="EL65">
            <v>27.405277367784979</v>
          </cell>
          <cell r="EM65">
            <v>0</v>
          </cell>
          <cell r="EN65">
            <v>47.583899051842209</v>
          </cell>
          <cell r="EO65">
            <v>6.3254731619282198</v>
          </cell>
          <cell r="EP65">
            <v>0</v>
          </cell>
          <cell r="EQ65">
            <v>0</v>
          </cell>
          <cell r="ER65">
            <v>69.467876778826906</v>
          </cell>
          <cell r="ES65">
            <v>39.014817457734779</v>
          </cell>
          <cell r="ET65">
            <v>0</v>
          </cell>
          <cell r="EU65">
            <v>-10.635355026495683</v>
          </cell>
          <cell r="EV65">
            <v>0</v>
          </cell>
          <cell r="EW65">
            <v>0</v>
          </cell>
          <cell r="EX65">
            <v>0</v>
          </cell>
          <cell r="EY65">
            <v>56.42508842871738</v>
          </cell>
          <cell r="EZ65">
            <v>12.47515236831439</v>
          </cell>
          <cell r="FA65">
            <v>5.0363604650205263</v>
          </cell>
          <cell r="FB65">
            <v>-15.031872695832416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20.7</v>
          </cell>
          <cell r="FI65">
            <v>-6.227248452312053</v>
          </cell>
          <cell r="FJ65">
            <v>19.463255390819032</v>
          </cell>
          <cell r="FK65">
            <v>0</v>
          </cell>
          <cell r="FL65">
            <v>6.8231211429305798</v>
          </cell>
          <cell r="FM65">
            <v>6.7238423869908432</v>
          </cell>
          <cell r="FN65">
            <v>56.143726808733454</v>
          </cell>
          <cell r="FO65">
            <v>0</v>
          </cell>
          <cell r="FP65">
            <v>49.487255013915899</v>
          </cell>
          <cell r="FQ65">
            <v>6.5784920884053495</v>
          </cell>
          <cell r="FR65">
            <v>0</v>
          </cell>
          <cell r="FS65">
            <v>0</v>
          </cell>
          <cell r="FT65">
            <v>72.246591849979993</v>
          </cell>
          <cell r="FU65">
            <v>40.575410156044164</v>
          </cell>
          <cell r="FV65">
            <v>0</v>
          </cell>
          <cell r="FW65">
            <v>-11.060769227555511</v>
          </cell>
          <cell r="FX65">
            <v>0</v>
          </cell>
          <cell r="FY65">
            <v>0</v>
          </cell>
          <cell r="FZ65">
            <v>0</v>
          </cell>
          <cell r="GA65">
            <v>58.682091965866078</v>
          </cell>
          <cell r="GB65">
            <v>12.974158463046965</v>
          </cell>
          <cell r="GC65">
            <v>5.237814883621347</v>
          </cell>
          <cell r="GD65">
            <v>-15.633147603665712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21.527999999999999</v>
          </cell>
          <cell r="GK65">
            <v>-13.647109335491139</v>
          </cell>
          <cell r="GL65">
            <v>0</v>
          </cell>
          <cell r="GM65">
            <v>0</v>
          </cell>
          <cell r="GN65">
            <v>26.812591459765049</v>
          </cell>
          <cell r="GO65">
            <v>0</v>
          </cell>
          <cell r="GP65">
            <v>11.964879638768439</v>
          </cell>
          <cell r="GQ65">
            <v>12.630784042365933</v>
          </cell>
          <cell r="GR65">
            <v>73.784780152663771</v>
          </cell>
          <cell r="GS65">
            <v>0</v>
          </cell>
          <cell r="GT65">
            <v>51.961617764611702</v>
          </cell>
          <cell r="GU65">
            <v>6.9074166928256169</v>
          </cell>
          <cell r="GV65">
            <v>0</v>
          </cell>
          <cell r="GW65">
            <v>0</v>
          </cell>
          <cell r="GX65">
            <v>75.858921442478987</v>
          </cell>
          <cell r="GY65">
            <v>42.604180663846378</v>
          </cell>
          <cell r="GZ65">
            <v>0</v>
          </cell>
          <cell r="HA65">
            <v>-11.613807688933287</v>
          </cell>
          <cell r="HB65">
            <v>0</v>
          </cell>
          <cell r="HC65">
            <v>0</v>
          </cell>
          <cell r="HD65">
            <v>0</v>
          </cell>
          <cell r="HE65">
            <v>61.616196564159388</v>
          </cell>
          <cell r="HF65">
            <v>13.622866386199314</v>
          </cell>
          <cell r="HG65">
            <v>5.499705627802415</v>
          </cell>
          <cell r="HH65">
            <v>-16.414804983849002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22.604399999999998</v>
          </cell>
          <cell r="HO65">
            <v>-22.821167237236679</v>
          </cell>
          <cell r="HP65">
            <v>0</v>
          </cell>
          <cell r="HQ65">
            <v>0</v>
          </cell>
          <cell r="HR65">
            <v>34.724026886066547</v>
          </cell>
          <cell r="HS65">
            <v>0</v>
          </cell>
          <cell r="HT65">
            <v>14.16983872524667</v>
          </cell>
          <cell r="HU65">
            <v>17.020981884414539</v>
          </cell>
          <cell r="HV65">
            <v>91.586381409246201</v>
          </cell>
          <cell r="HW65">
            <v>0</v>
          </cell>
          <cell r="HY65">
            <v>149.03737550144507</v>
          </cell>
          <cell r="HZ65">
            <v>83.462128488841088</v>
          </cell>
          <cell r="IA65">
            <v>0</v>
          </cell>
          <cell r="IB65">
            <v>0</v>
          </cell>
          <cell r="IC65">
            <v>220.52291699418109</v>
          </cell>
          <cell r="ID65">
            <v>292.89599878236476</v>
          </cell>
          <cell r="IE65">
            <v>314.28813726721825</v>
          </cell>
          <cell r="IF65">
            <v>352.16182354773065</v>
          </cell>
          <cell r="IG65">
            <v>387.32675413687883</v>
          </cell>
          <cell r="IH65">
            <v>462.45290101356466</v>
          </cell>
          <cell r="II65">
            <v>54.915275312235572</v>
          </cell>
          <cell r="IJ65">
            <v>37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Q65">
            <v>0</v>
          </cell>
          <cell r="IR65">
            <v>0</v>
          </cell>
          <cell r="IT65">
            <v>25.302160789823716</v>
          </cell>
          <cell r="IU65">
            <v>0</v>
          </cell>
        </row>
        <row r="66">
          <cell r="E66" t="str">
            <v>Tula</v>
          </cell>
          <cell r="F66" t="str">
            <v>Tulachermet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16.427014633283122</v>
          </cell>
          <cell r="DN66">
            <v>25.658840452634966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42.085855085918084</v>
          </cell>
          <cell r="IJ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Q66">
            <v>0</v>
          </cell>
          <cell r="IR66">
            <v>0</v>
          </cell>
          <cell r="IT66">
            <v>0</v>
          </cell>
          <cell r="IU66">
            <v>0</v>
          </cell>
        </row>
        <row r="67">
          <cell r="E67" t="str">
            <v>Novotroitsk</v>
          </cell>
          <cell r="F67" t="str">
            <v>Uralsteel</v>
          </cell>
          <cell r="G67">
            <v>154.57827068992009</v>
          </cell>
          <cell r="H67">
            <v>10.595424438467614</v>
          </cell>
          <cell r="I67">
            <v>0</v>
          </cell>
          <cell r="J67">
            <v>2.6778585075663504</v>
          </cell>
          <cell r="K67">
            <v>15.034634559721219</v>
          </cell>
          <cell r="L67">
            <v>20.527072362107972</v>
          </cell>
          <cell r="M67">
            <v>0</v>
          </cell>
          <cell r="N67">
            <v>-28.500167455909487</v>
          </cell>
          <cell r="O67">
            <v>0</v>
          </cell>
          <cell r="P67">
            <v>54.137835762037724</v>
          </cell>
          <cell r="Q67">
            <v>7.5632421457250203</v>
          </cell>
          <cell r="R67">
            <v>1.1496219090837465</v>
          </cell>
          <cell r="S67">
            <v>0</v>
          </cell>
          <cell r="T67">
            <v>1.1207730473667701</v>
          </cell>
          <cell r="U67">
            <v>0.35505953143260954</v>
          </cell>
          <cell r="V67">
            <v>4.344367835871948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0.954808412974359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76.278913125588616</v>
          </cell>
          <cell r="BC67">
            <v>0</v>
          </cell>
          <cell r="BD67">
            <v>0</v>
          </cell>
          <cell r="BE67">
            <v>36.94899128590896</v>
          </cell>
          <cell r="BF67">
            <v>0</v>
          </cell>
          <cell r="BG67">
            <v>16.427014633283122</v>
          </cell>
          <cell r="BH67">
            <v>0</v>
          </cell>
          <cell r="BI67">
            <v>13.907036967742128</v>
          </cell>
          <cell r="BJ67">
            <v>6.6703597179814453</v>
          </cell>
          <cell r="BK67">
            <v>2.6778585075663504</v>
          </cell>
          <cell r="BL67">
            <v>20.527072362107972</v>
          </cell>
          <cell r="BM67">
            <v>0</v>
          </cell>
          <cell r="BN67">
            <v>-13.720406080456776</v>
          </cell>
          <cell r="BO67">
            <v>0</v>
          </cell>
          <cell r="BP67">
            <v>145.0841823062438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40.15962278036159</v>
          </cell>
          <cell r="BY67">
            <v>16.427014633283122</v>
          </cell>
          <cell r="BZ67">
            <v>0</v>
          </cell>
          <cell r="CA67">
            <v>1.6067151045398103</v>
          </cell>
          <cell r="CB67">
            <v>5.6379879598954572</v>
          </cell>
          <cell r="CC67">
            <v>25</v>
          </cell>
          <cell r="CD67">
            <v>33.356492588425454</v>
          </cell>
          <cell r="CE67">
            <v>0</v>
          </cell>
          <cell r="CF67">
            <v>440.72641844729907</v>
          </cell>
          <cell r="CG67">
            <v>-21.701017333814729</v>
          </cell>
          <cell r="CH67">
            <v>16.427014633283122</v>
          </cell>
          <cell r="CI67">
            <v>0</v>
          </cell>
          <cell r="CJ67">
            <v>1.6067151045398103</v>
          </cell>
          <cell r="CK67">
            <v>4.1345245039233358</v>
          </cell>
          <cell r="CL67">
            <v>12.829420226317483</v>
          </cell>
          <cell r="CM67">
            <v>0</v>
          </cell>
          <cell r="CN67">
            <v>0</v>
          </cell>
          <cell r="CO67">
            <v>472.18399860481009</v>
          </cell>
          <cell r="CP67">
            <v>0</v>
          </cell>
          <cell r="CQ67">
            <v>0</v>
          </cell>
          <cell r="CR67">
            <v>-7.1707709450866055</v>
          </cell>
          <cell r="CS67">
            <v>5.7494551216490919</v>
          </cell>
          <cell r="CT67">
            <v>0</v>
          </cell>
          <cell r="CU67">
            <v>4.8688336501206368</v>
          </cell>
          <cell r="CV67">
            <v>6.3897196878815175</v>
          </cell>
          <cell r="CW67">
            <v>16.678246294212727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24.640521949924683</v>
          </cell>
          <cell r="DN67">
            <v>25.658840452634966</v>
          </cell>
          <cell r="DO67">
            <v>15</v>
          </cell>
          <cell r="DP67">
            <v>10</v>
          </cell>
          <cell r="DR67">
            <v>80.380700758758465</v>
          </cell>
          <cell r="DS67">
            <v>8.401169762396135</v>
          </cell>
          <cell r="DT67">
            <v>0</v>
          </cell>
          <cell r="DU67">
            <v>0</v>
          </cell>
          <cell r="DV67">
            <v>60.135738092516114</v>
          </cell>
          <cell r="DW67">
            <v>36.94899128590896</v>
          </cell>
          <cell r="DX67">
            <v>0</v>
          </cell>
          <cell r="DY67">
            <v>-14.820087077072934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3.907036967742128</v>
          </cell>
          <cell r="EE67">
            <v>6.6703597179814453</v>
          </cell>
          <cell r="EF67">
            <v>-13.720406080456776</v>
          </cell>
          <cell r="EG67">
            <v>0</v>
          </cell>
          <cell r="EH67">
            <v>23.213623256613253</v>
          </cell>
          <cell r="EI67">
            <v>0</v>
          </cell>
          <cell r="EJ67">
            <v>5.3152878349048365</v>
          </cell>
          <cell r="EK67">
            <v>8.2124063611016247</v>
          </cell>
          <cell r="EL67">
            <v>36.026828052302939</v>
          </cell>
          <cell r="EM67">
            <v>0</v>
          </cell>
          <cell r="EN67">
            <v>55.827461744994586</v>
          </cell>
          <cell r="EO67">
            <v>5.8349327524650931</v>
          </cell>
          <cell r="EP67">
            <v>0</v>
          </cell>
          <cell r="EQ67">
            <v>0</v>
          </cell>
          <cell r="ER67">
            <v>41.766563194600501</v>
          </cell>
          <cell r="ES67">
            <v>25.662483382933893</v>
          </cell>
          <cell r="ET67">
            <v>0</v>
          </cell>
          <cell r="EU67">
            <v>-10.293115592956882</v>
          </cell>
          <cell r="EV67">
            <v>0</v>
          </cell>
          <cell r="EW67">
            <v>0</v>
          </cell>
          <cell r="EX67">
            <v>0</v>
          </cell>
          <cell r="EY67">
            <v>168.19154733643387</v>
          </cell>
          <cell r="EZ67">
            <v>9.6589674757003348</v>
          </cell>
          <cell r="FA67">
            <v>4.6328191775609229</v>
          </cell>
          <cell r="FB67">
            <v>-9.5293452078921987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30</v>
          </cell>
          <cell r="FI67">
            <v>-21.701017333814729</v>
          </cell>
          <cell r="FJ67">
            <v>52.262178724268537</v>
          </cell>
          <cell r="FK67">
            <v>0</v>
          </cell>
          <cell r="FL67">
            <v>7.2264433132998569</v>
          </cell>
          <cell r="FM67">
            <v>16.603939428158693</v>
          </cell>
          <cell r="FN67">
            <v>77.879217185795582</v>
          </cell>
          <cell r="FO67">
            <v>0</v>
          </cell>
          <cell r="FP67">
            <v>58.060560214794371</v>
          </cell>
          <cell r="FQ67">
            <v>6.068330062563696</v>
          </cell>
          <cell r="FR67">
            <v>0</v>
          </cell>
          <cell r="FS67">
            <v>0</v>
          </cell>
          <cell r="FT67">
            <v>43.437225722384518</v>
          </cell>
          <cell r="FU67">
            <v>26.68898271825125</v>
          </cell>
          <cell r="FV67">
            <v>0</v>
          </cell>
          <cell r="FW67">
            <v>-10.704840216675159</v>
          </cell>
          <cell r="FX67">
            <v>0</v>
          </cell>
          <cell r="FY67">
            <v>0</v>
          </cell>
          <cell r="FZ67">
            <v>0</v>
          </cell>
          <cell r="GA67">
            <v>174.91920922989127</v>
          </cell>
          <cell r="GB67">
            <v>10.045326174728348</v>
          </cell>
          <cell r="GC67">
            <v>4.8181319446633601</v>
          </cell>
          <cell r="GD67">
            <v>-9.9105190162078873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31.200000000000003</v>
          </cell>
          <cell r="GK67">
            <v>-29.739828972253928</v>
          </cell>
          <cell r="GL67">
            <v>0</v>
          </cell>
          <cell r="GM67">
            <v>0</v>
          </cell>
          <cell r="GN67">
            <v>60.102120994888374</v>
          </cell>
          <cell r="GO67">
            <v>0</v>
          </cell>
          <cell r="GP67">
            <v>12.384334695952488</v>
          </cell>
          <cell r="GQ67">
            <v>23.657816693166556</v>
          </cell>
          <cell r="GR67">
            <v>97.672632167440128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Y67">
            <v>174.91309310187376</v>
          </cell>
          <cell r="HZ67">
            <v>68.67090023151782</v>
          </cell>
          <cell r="IA67">
            <v>0</v>
          </cell>
          <cell r="IB67">
            <v>0</v>
          </cell>
          <cell r="IC67">
            <v>250.6716489326962</v>
          </cell>
          <cell r="ID67">
            <v>367.27201537274925</v>
          </cell>
          <cell r="IE67">
            <v>454.02307558154814</v>
          </cell>
          <cell r="IF67">
            <v>498.69948241358742</v>
          </cell>
          <cell r="IG67">
            <v>0</v>
          </cell>
          <cell r="IH67">
            <v>0</v>
          </cell>
          <cell r="II67">
            <v>50.299362402559652</v>
          </cell>
          <cell r="IJ67">
            <v>25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Q67">
            <v>0</v>
          </cell>
          <cell r="IR67">
            <v>0</v>
          </cell>
          <cell r="IT67">
            <v>26.515483808777368</v>
          </cell>
          <cell r="IU67">
            <v>0</v>
          </cell>
        </row>
        <row r="68">
          <cell r="E68" t="str">
            <v>Novokuznetsk_2</v>
          </cell>
          <cell r="F68" t="str">
            <v>ZSMK</v>
          </cell>
          <cell r="G68">
            <v>97.554829182579596</v>
          </cell>
          <cell r="H68">
            <v>6.8172110728124951</v>
          </cell>
          <cell r="I68">
            <v>0</v>
          </cell>
          <cell r="J68">
            <v>2.1422868060530802</v>
          </cell>
          <cell r="K68">
            <v>15.034634559721219</v>
          </cell>
          <cell r="L68">
            <v>17.961188316844478</v>
          </cell>
          <cell r="M68">
            <v>0</v>
          </cell>
          <cell r="N68">
            <v>-28.500167455909487</v>
          </cell>
          <cell r="O68">
            <v>0</v>
          </cell>
          <cell r="P68">
            <v>61.142472914272254</v>
          </cell>
          <cell r="Q68">
            <v>4.8000716425260634</v>
          </cell>
          <cell r="R68">
            <v>0.52489181123320117</v>
          </cell>
          <cell r="S68">
            <v>0</v>
          </cell>
          <cell r="T68">
            <v>1.1207730473667701</v>
          </cell>
          <cell r="U68">
            <v>0.35505953143260954</v>
          </cell>
          <cell r="V68">
            <v>4.3443678358719486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49.95449211694562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05.46385745350121</v>
          </cell>
          <cell r="BC68">
            <v>0</v>
          </cell>
          <cell r="BD68">
            <v>0</v>
          </cell>
          <cell r="BE68">
            <v>14.78107512175942</v>
          </cell>
          <cell r="BF68">
            <v>0</v>
          </cell>
          <cell r="BG68">
            <v>16.427014633283122</v>
          </cell>
          <cell r="BH68">
            <v>0</v>
          </cell>
          <cell r="BI68">
            <v>13.907036967742128</v>
          </cell>
          <cell r="BJ68">
            <v>6.3149982550155732</v>
          </cell>
          <cell r="BK68">
            <v>1.6067151045398103</v>
          </cell>
          <cell r="BL68">
            <v>20.527072362107972</v>
          </cell>
          <cell r="BM68">
            <v>0</v>
          </cell>
          <cell r="BN68">
            <v>-13.04101506938842</v>
          </cell>
          <cell r="BO68">
            <v>0</v>
          </cell>
          <cell r="BP68">
            <v>181.09557127567109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74.476598265165904</v>
          </cell>
          <cell r="BY68">
            <v>16.427014633283122</v>
          </cell>
          <cell r="BZ68">
            <v>0</v>
          </cell>
          <cell r="CA68">
            <v>1.6067151045398103</v>
          </cell>
          <cell r="CB68">
            <v>0.56379879598954563</v>
          </cell>
          <cell r="CC68">
            <v>20</v>
          </cell>
          <cell r="CD68">
            <v>29.507666520530211</v>
          </cell>
          <cell r="CE68">
            <v>0</v>
          </cell>
          <cell r="CF68">
            <v>335.00607235601097</v>
          </cell>
          <cell r="CG68">
            <v>-5.4797259595374994</v>
          </cell>
          <cell r="CH68">
            <v>16.427014633283122</v>
          </cell>
          <cell r="CI68">
            <v>0</v>
          </cell>
          <cell r="CJ68">
            <v>1.3389292537831752</v>
          </cell>
          <cell r="CK68">
            <v>0.56379879598954563</v>
          </cell>
          <cell r="CL68">
            <v>15.395304271580979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16.427014633283122</v>
          </cell>
          <cell r="DN68">
            <v>25.658840452634966</v>
          </cell>
          <cell r="DO68">
            <v>31</v>
          </cell>
          <cell r="DP68">
            <v>0</v>
          </cell>
          <cell r="DR68">
            <v>43.899673132160821</v>
          </cell>
          <cell r="DS68">
            <v>7.0030518910959181</v>
          </cell>
          <cell r="DT68">
            <v>0</v>
          </cell>
          <cell r="DU68">
            <v>0</v>
          </cell>
          <cell r="DV68">
            <v>89.203649957032994</v>
          </cell>
          <cell r="DW68">
            <v>14.78107512175942</v>
          </cell>
          <cell r="DX68">
            <v>0</v>
          </cell>
          <cell r="DY68">
            <v>-12.825075355159269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3.907036967742128</v>
          </cell>
          <cell r="EE68">
            <v>6.3149982550155732</v>
          </cell>
          <cell r="EF68">
            <v>-13.04101506938842</v>
          </cell>
          <cell r="EG68">
            <v>0</v>
          </cell>
          <cell r="EH68">
            <v>20.260549142753185</v>
          </cell>
          <cell r="EI68">
            <v>0</v>
          </cell>
          <cell r="EJ68">
            <v>4.2058930553166896</v>
          </cell>
          <cell r="EK68">
            <v>7.2835987208909669</v>
          </cell>
          <cell r="EL68">
            <v>34.947811126286432</v>
          </cell>
          <cell r="EM68">
            <v>0</v>
          </cell>
          <cell r="EN68">
            <v>38.104288895878554</v>
          </cell>
          <cell r="EO68">
            <v>6.078548958845353</v>
          </cell>
          <cell r="EP68">
            <v>0</v>
          </cell>
          <cell r="EQ68">
            <v>0</v>
          </cell>
          <cell r="ER68">
            <v>77.427493327723155</v>
          </cell>
          <cell r="ES68">
            <v>12.829761965097378</v>
          </cell>
          <cell r="ET68">
            <v>0</v>
          </cell>
          <cell r="EU68">
            <v>-11.131982121442888</v>
          </cell>
          <cell r="EV68">
            <v>0</v>
          </cell>
          <cell r="EW68">
            <v>0</v>
          </cell>
          <cell r="EX68">
            <v>0</v>
          </cell>
          <cell r="EY68">
            <v>77.083279204446697</v>
          </cell>
          <cell r="EZ68">
            <v>12.071109338540657</v>
          </cell>
          <cell r="FA68">
            <v>5.4813282358997419</v>
          </cell>
          <cell r="FB68">
            <v>-11.319414707337316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20.7</v>
          </cell>
          <cell r="FI68">
            <v>-5.4797259595374994</v>
          </cell>
          <cell r="FJ68">
            <v>51.014841885314141</v>
          </cell>
          <cell r="FK68">
            <v>0</v>
          </cell>
          <cell r="FL68">
            <v>6.6525344513711477</v>
          </cell>
          <cell r="FM68">
            <v>7.4693901475708602</v>
          </cell>
          <cell r="FN68">
            <v>76.269939728740297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Y68">
            <v>111.00998248210138</v>
          </cell>
          <cell r="HZ68">
            <v>72.287636782702847</v>
          </cell>
          <cell r="IA68">
            <v>0</v>
          </cell>
          <cell r="IB68">
            <v>0</v>
          </cell>
          <cell r="IC68">
            <v>215.94124694550644</v>
          </cell>
          <cell r="ID68">
            <v>323.67736459517971</v>
          </cell>
          <cell r="IE68">
            <v>363.25139335111032</v>
          </cell>
          <cell r="IF68">
            <v>0</v>
          </cell>
          <cell r="IG68">
            <v>0</v>
          </cell>
          <cell r="IH68">
            <v>0</v>
          </cell>
          <cell r="II68">
            <v>42.085855085918084</v>
          </cell>
          <cell r="IJ68">
            <v>31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Q68">
            <v>0</v>
          </cell>
          <cell r="IR68">
            <v>0</v>
          </cell>
          <cell r="IT68">
            <v>0</v>
          </cell>
          <cell r="IU68">
            <v>0</v>
          </cell>
        </row>
        <row r="69">
          <cell r="E69" t="str">
            <v>Alchevsk</v>
          </cell>
          <cell r="F69" t="str">
            <v>Alchevsky</v>
          </cell>
          <cell r="G69">
            <v>156.75423846825674</v>
          </cell>
          <cell r="H69">
            <v>2.3064491723655429</v>
          </cell>
          <cell r="I69">
            <v>0</v>
          </cell>
          <cell r="J69">
            <v>3.0838614024518929</v>
          </cell>
          <cell r="K69">
            <v>39.702391452167895</v>
          </cell>
          <cell r="L69">
            <v>19.501567181795856</v>
          </cell>
          <cell r="M69">
            <v>0</v>
          </cell>
          <cell r="N69">
            <v>-60.212157652576906</v>
          </cell>
          <cell r="O69">
            <v>0</v>
          </cell>
          <cell r="P69">
            <v>66.039414966596269</v>
          </cell>
          <cell r="Q69">
            <v>6.9675357750576943</v>
          </cell>
          <cell r="R69">
            <v>0.27211286845801619</v>
          </cell>
          <cell r="S69">
            <v>0</v>
          </cell>
          <cell r="T69">
            <v>1.43410976922911</v>
          </cell>
          <cell r="U69">
            <v>0.93766556441045901</v>
          </cell>
          <cell r="V69">
            <v>4.559315776326238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64.454540009784409</v>
          </cell>
          <cell r="AU69">
            <v>0</v>
          </cell>
          <cell r="AV69">
            <v>0</v>
          </cell>
          <cell r="AW69">
            <v>6.325205069846248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132.97999335170792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4.3111199483468088</v>
          </cell>
          <cell r="BH69">
            <v>0</v>
          </cell>
          <cell r="BI69">
            <v>0</v>
          </cell>
          <cell r="BJ69">
            <v>14.747274550064732</v>
          </cell>
          <cell r="BK69">
            <v>3.4265126693909922</v>
          </cell>
          <cell r="BL69">
            <v>26.002089575727808</v>
          </cell>
          <cell r="BM69">
            <v>0</v>
          </cell>
          <cell r="BN69">
            <v>-33.158048244111946</v>
          </cell>
          <cell r="BO69">
            <v>0</v>
          </cell>
          <cell r="BP69">
            <v>198.36931548910977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54.240819431604514</v>
          </cell>
          <cell r="BY69">
            <v>5.3888999354335105</v>
          </cell>
          <cell r="BZ69">
            <v>0</v>
          </cell>
          <cell r="CA69">
            <v>2.7412101355127936</v>
          </cell>
          <cell r="CB69">
            <v>0.94081496332151415</v>
          </cell>
          <cell r="CC69">
            <v>25</v>
          </cell>
          <cell r="CD69">
            <v>19.501567181795856</v>
          </cell>
          <cell r="CE69">
            <v>0</v>
          </cell>
          <cell r="CF69">
            <v>313.83719281519734</v>
          </cell>
          <cell r="CG69">
            <v>-3.7740899710982139</v>
          </cell>
          <cell r="CH69">
            <v>2.1555599741734044</v>
          </cell>
          <cell r="CI69">
            <v>0</v>
          </cell>
          <cell r="CJ69">
            <v>1.3706050677563968</v>
          </cell>
          <cell r="CK69">
            <v>2.3520374083037852</v>
          </cell>
          <cell r="CL69">
            <v>15.601253745436686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6.4666799225202132</v>
          </cell>
          <cell r="DN69">
            <v>32.50261196965976</v>
          </cell>
          <cell r="DO69">
            <v>15</v>
          </cell>
          <cell r="DP69">
            <v>10</v>
          </cell>
          <cell r="DR69">
            <v>62.701695387302699</v>
          </cell>
          <cell r="DS69">
            <v>11.551440890227228</v>
          </cell>
          <cell r="DT69">
            <v>6.3252050698462483</v>
          </cell>
          <cell r="DU69">
            <v>0</v>
          </cell>
          <cell r="DV69">
            <v>109.48639849725173</v>
          </cell>
          <cell r="DW69">
            <v>0</v>
          </cell>
          <cell r="DX69">
            <v>0</v>
          </cell>
          <cell r="DY69">
            <v>-24.084863061030763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14.747274550064732</v>
          </cell>
          <cell r="EF69">
            <v>-33.158048244111946</v>
          </cell>
          <cell r="EG69">
            <v>0</v>
          </cell>
          <cell r="EH69">
            <v>5.6848341097365784</v>
          </cell>
          <cell r="EI69">
            <v>0</v>
          </cell>
          <cell r="EJ69">
            <v>7.0376602688305381</v>
          </cell>
          <cell r="EK69">
            <v>17.435507385021339</v>
          </cell>
          <cell r="EL69">
            <v>41.3615820776186</v>
          </cell>
          <cell r="EM69">
            <v>0</v>
          </cell>
          <cell r="EN69">
            <v>58.19125068682753</v>
          </cell>
          <cell r="EO69">
            <v>10.720488313517023</v>
          </cell>
          <cell r="EP69">
            <v>5.8702016204102696</v>
          </cell>
          <cell r="EQ69">
            <v>0</v>
          </cell>
          <cell r="ER69">
            <v>101.61049748970028</v>
          </cell>
          <cell r="ES69">
            <v>0</v>
          </cell>
          <cell r="ET69">
            <v>0</v>
          </cell>
          <cell r="EU69">
            <v>-22.352319111712053</v>
          </cell>
          <cell r="EV69">
            <v>0</v>
          </cell>
          <cell r="EW69">
            <v>0</v>
          </cell>
          <cell r="EX69">
            <v>0</v>
          </cell>
          <cell r="EY69">
            <v>55.596839917394625</v>
          </cell>
          <cell r="EZ69">
            <v>0</v>
          </cell>
          <cell r="FA69">
            <v>13.686429768597122</v>
          </cell>
          <cell r="FB69">
            <v>-30.772824972923644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25.624999999999996</v>
          </cell>
          <cell r="FI69">
            <v>-3.7740899710982139</v>
          </cell>
          <cell r="FJ69">
            <v>12.955078135362493</v>
          </cell>
          <cell r="FK69">
            <v>0</v>
          </cell>
          <cell r="FL69">
            <v>10.711751831279139</v>
          </cell>
          <cell r="FM69">
            <v>19.497657395616994</v>
          </cell>
          <cell r="FN69">
            <v>73.976597936797873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Y69">
            <v>161.13635002446102</v>
          </cell>
          <cell r="HZ69">
            <v>80.210154720077796</v>
          </cell>
          <cell r="IA69">
            <v>0</v>
          </cell>
          <cell r="IB69">
            <v>0</v>
          </cell>
          <cell r="IC69">
            <v>219.08868693075698</v>
          </cell>
          <cell r="ID69">
            <v>306.18262713677791</v>
          </cell>
          <cell r="IE69">
            <v>331.5425590397694</v>
          </cell>
          <cell r="IF69">
            <v>0</v>
          </cell>
          <cell r="IG69">
            <v>0</v>
          </cell>
          <cell r="IH69">
            <v>0</v>
          </cell>
          <cell r="II69">
            <v>38.969291892179974</v>
          </cell>
          <cell r="IJ69">
            <v>25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Q69">
            <v>0</v>
          </cell>
          <cell r="IR69">
            <v>0</v>
          </cell>
          <cell r="IT69">
            <v>0</v>
          </cell>
          <cell r="IU69">
            <v>0</v>
          </cell>
        </row>
        <row r="70">
          <cell r="E70" t="str">
            <v>Mariupol_1</v>
          </cell>
          <cell r="F70" t="str">
            <v>Azovstal</v>
          </cell>
          <cell r="G70">
            <v>123.08590581811303</v>
          </cell>
          <cell r="H70">
            <v>3.2333399612601066</v>
          </cell>
          <cell r="I70">
            <v>0</v>
          </cell>
          <cell r="J70">
            <v>2.7412101355127936</v>
          </cell>
          <cell r="K70">
            <v>39.704494182327544</v>
          </cell>
          <cell r="L70">
            <v>6.5005223939319521</v>
          </cell>
          <cell r="M70">
            <v>0</v>
          </cell>
          <cell r="N70">
            <v>-11.28977955985817</v>
          </cell>
          <cell r="O70">
            <v>0</v>
          </cell>
          <cell r="P70">
            <v>70.773697797754409</v>
          </cell>
          <cell r="Q70">
            <v>7.0903089623488595</v>
          </cell>
          <cell r="R70">
            <v>0.27946673224691992</v>
          </cell>
          <cell r="S70">
            <v>0</v>
          </cell>
          <cell r="T70">
            <v>1.43410976922911</v>
          </cell>
          <cell r="U70">
            <v>0.93766556441045901</v>
          </cell>
          <cell r="V70">
            <v>4.5593157763262386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85.267360324269376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42.31340186799401</v>
          </cell>
          <cell r="BC70">
            <v>0</v>
          </cell>
          <cell r="BD70">
            <v>0</v>
          </cell>
          <cell r="BE70">
            <v>66.928620456236231</v>
          </cell>
          <cell r="BF70">
            <v>0</v>
          </cell>
          <cell r="BG70">
            <v>4.3111199483468088</v>
          </cell>
          <cell r="BH70">
            <v>0</v>
          </cell>
          <cell r="BI70">
            <v>48.640133603722276</v>
          </cell>
          <cell r="BJ70">
            <v>14.112224449822712</v>
          </cell>
          <cell r="BK70">
            <v>3.4265126693909922</v>
          </cell>
          <cell r="BL70">
            <v>20.801671660582247</v>
          </cell>
          <cell r="BM70">
            <v>0</v>
          </cell>
          <cell r="BN70">
            <v>-39.984635941164349</v>
          </cell>
          <cell r="BO70">
            <v>0</v>
          </cell>
          <cell r="BP70">
            <v>209.39208810823672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68.343046432069471</v>
          </cell>
          <cell r="BY70">
            <v>4.3111199483468088</v>
          </cell>
          <cell r="BZ70">
            <v>0</v>
          </cell>
          <cell r="CA70">
            <v>3.4265126693909922</v>
          </cell>
          <cell r="CB70">
            <v>1.5053039413144225</v>
          </cell>
          <cell r="CC70">
            <v>24</v>
          </cell>
          <cell r="CD70">
            <v>13.001044787863904</v>
          </cell>
          <cell r="CE70">
            <v>0</v>
          </cell>
          <cell r="CF70">
            <v>335.31838494327508</v>
          </cell>
          <cell r="CG70">
            <v>-5.6611349566473201</v>
          </cell>
          <cell r="CH70">
            <v>2.1555599741734044</v>
          </cell>
          <cell r="CI70">
            <v>0</v>
          </cell>
          <cell r="CJ70">
            <v>2.0559076016345954</v>
          </cell>
          <cell r="CK70">
            <v>1.9852247091163773</v>
          </cell>
          <cell r="CL70">
            <v>11.700940309077515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6.4666799225202132</v>
          </cell>
          <cell r="DN70">
            <v>26.002089575727808</v>
          </cell>
          <cell r="DO70">
            <v>15</v>
          </cell>
          <cell r="DP70">
            <v>10</v>
          </cell>
          <cell r="DR70">
            <v>64.004671025418787</v>
          </cell>
          <cell r="DS70">
            <v>3.526495773378775</v>
          </cell>
          <cell r="DT70">
            <v>0</v>
          </cell>
          <cell r="DU70">
            <v>0</v>
          </cell>
          <cell r="DV70">
            <v>35.200602325725221</v>
          </cell>
          <cell r="DW70">
            <v>66.928620456236231</v>
          </cell>
          <cell r="DX70">
            <v>0</v>
          </cell>
          <cell r="DY70">
            <v>-5.8706853711262488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48.640133603722276</v>
          </cell>
          <cell r="EE70">
            <v>14.112224449822712</v>
          </cell>
          <cell r="EF70">
            <v>-39.984635941164349</v>
          </cell>
          <cell r="EG70">
            <v>0</v>
          </cell>
          <cell r="EH70">
            <v>6.1314546555564542</v>
          </cell>
          <cell r="EI70">
            <v>0</v>
          </cell>
          <cell r="EJ70">
            <v>5.5652228513952817</v>
          </cell>
          <cell r="EK70">
            <v>21.112702216056579</v>
          </cell>
          <cell r="EL70">
            <v>26.449602994178598</v>
          </cell>
          <cell r="EM70">
            <v>0</v>
          </cell>
          <cell r="EN70">
            <v>56.428878279217834</v>
          </cell>
          <cell r="EO70">
            <v>3.1090887205581881</v>
          </cell>
          <cell r="EP70">
            <v>0</v>
          </cell>
          <cell r="EQ70">
            <v>0</v>
          </cell>
          <cell r="ER70">
            <v>31.034149104596601</v>
          </cell>
          <cell r="ES70">
            <v>59.006739924044652</v>
          </cell>
          <cell r="ET70">
            <v>0</v>
          </cell>
          <cell r="EU70">
            <v>-5.1758127167203929</v>
          </cell>
          <cell r="EV70">
            <v>0</v>
          </cell>
          <cell r="EW70">
            <v>0</v>
          </cell>
          <cell r="EX70">
            <v>0</v>
          </cell>
          <cell r="EY70">
            <v>70.735053057191905</v>
          </cell>
          <cell r="EZ70">
            <v>42.882935489494272</v>
          </cell>
          <cell r="FA70">
            <v>12.441857492116327</v>
          </cell>
          <cell r="FB70">
            <v>-35.251929560996267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24.839999999999996</v>
          </cell>
          <cell r="FI70">
            <v>-5.6611349566473201</v>
          </cell>
          <cell r="FJ70">
            <v>12.023285654987355</v>
          </cell>
          <cell r="FK70">
            <v>0</v>
          </cell>
          <cell r="FL70">
            <v>10.508853909224401</v>
          </cell>
          <cell r="FM70">
            <v>22.156951136146727</v>
          </cell>
          <cell r="FN70">
            <v>48.475967047415352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Y70">
            <v>163.97569293128726</v>
          </cell>
          <cell r="HZ70">
            <v>85.074564602316002</v>
          </cell>
          <cell r="IA70">
            <v>0</v>
          </cell>
          <cell r="IB70">
            <v>0</v>
          </cell>
          <cell r="IC70">
            <v>245.81640903920032</v>
          </cell>
          <cell r="ID70">
            <v>323.97911588722235</v>
          </cell>
          <cell r="IE70">
            <v>347.55488258062962</v>
          </cell>
          <cell r="IF70">
            <v>0</v>
          </cell>
          <cell r="IG70">
            <v>0</v>
          </cell>
          <cell r="IH70">
            <v>0</v>
          </cell>
          <cell r="II70">
            <v>32.468769498248022</v>
          </cell>
          <cell r="IJ70">
            <v>25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Q70">
            <v>0</v>
          </cell>
          <cell r="IR70">
            <v>0</v>
          </cell>
          <cell r="IT70">
            <v>0</v>
          </cell>
          <cell r="IU70">
            <v>0</v>
          </cell>
        </row>
        <row r="71">
          <cell r="E71" t="str">
            <v>Dneprodzerzhinsk</v>
          </cell>
          <cell r="F71" t="str">
            <v>DMK Dneprodzerzhinsk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Q71">
            <v>0</v>
          </cell>
          <cell r="IR71">
            <v>0</v>
          </cell>
          <cell r="IT71">
            <v>0</v>
          </cell>
          <cell r="IU71">
            <v>0</v>
          </cell>
        </row>
        <row r="72">
          <cell r="E72" t="str">
            <v>Dnepropetrovsk</v>
          </cell>
          <cell r="F72" t="str">
            <v>Dnepropetrovsky MZ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6.4666799225202132</v>
          </cell>
          <cell r="DN72">
            <v>23.40188061815503</v>
          </cell>
          <cell r="DO72">
            <v>0</v>
          </cell>
          <cell r="DP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29.868560540675244</v>
          </cell>
          <cell r="IJ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Q72">
            <v>0</v>
          </cell>
          <cell r="IR72">
            <v>0</v>
          </cell>
          <cell r="IT72">
            <v>0</v>
          </cell>
          <cell r="IU72">
            <v>0</v>
          </cell>
        </row>
        <row r="73">
          <cell r="E73" t="str">
            <v>Donetsk</v>
          </cell>
          <cell r="F73" t="str">
            <v>Donetsky M.Z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5.4818443938667487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128.25671516194649</v>
          </cell>
          <cell r="BF73">
            <v>3.0045281446811516</v>
          </cell>
          <cell r="BG73">
            <v>3.2333399612601066</v>
          </cell>
          <cell r="BH73">
            <v>0</v>
          </cell>
          <cell r="BI73">
            <v>0</v>
          </cell>
          <cell r="BJ73">
            <v>15.480157617830823</v>
          </cell>
          <cell r="BK73">
            <v>1.7132563346954961</v>
          </cell>
          <cell r="BL73">
            <v>16.901358224223078</v>
          </cell>
          <cell r="BM73">
            <v>0</v>
          </cell>
          <cell r="BN73">
            <v>-39.984635941164349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6.4666799225202132</v>
          </cell>
          <cell r="DN73">
            <v>23.40188061815503</v>
          </cell>
          <cell r="DO73">
            <v>0</v>
          </cell>
          <cell r="DP73">
            <v>0</v>
          </cell>
          <cell r="DR73">
            <v>0</v>
          </cell>
          <cell r="DS73">
            <v>0</v>
          </cell>
          <cell r="DT73">
            <v>5.4818443938667487</v>
          </cell>
          <cell r="DU73">
            <v>0</v>
          </cell>
          <cell r="DV73">
            <v>0</v>
          </cell>
          <cell r="DW73">
            <v>128.25671516194649</v>
          </cell>
          <cell r="DX73">
            <v>3.0045281446811516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15.480157617830823</v>
          </cell>
          <cell r="EF73">
            <v>-39.984635941164349</v>
          </cell>
          <cell r="EG73">
            <v>0</v>
          </cell>
          <cell r="EH73">
            <v>3.2333399612601066</v>
          </cell>
          <cell r="EI73">
            <v>0</v>
          </cell>
          <cell r="EJ73">
            <v>1.7132563346954961</v>
          </cell>
          <cell r="EK73">
            <v>0</v>
          </cell>
          <cell r="EL73">
            <v>16.901358224223078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134.08656389733954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29.868560540675244</v>
          </cell>
          <cell r="IJ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Q73">
            <v>0</v>
          </cell>
          <cell r="IR73">
            <v>0</v>
          </cell>
          <cell r="IT73">
            <v>0</v>
          </cell>
          <cell r="IU73">
            <v>0</v>
          </cell>
        </row>
        <row r="74">
          <cell r="E74" t="str">
            <v>Yenakievo</v>
          </cell>
          <cell r="F74" t="str">
            <v>Enakievsky M.Z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6.4666799225202132</v>
          </cell>
          <cell r="DN74">
            <v>26.002089575727808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32.468769498248022</v>
          </cell>
          <cell r="IJ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Q74">
            <v>0</v>
          </cell>
          <cell r="IR74">
            <v>0</v>
          </cell>
          <cell r="IT74">
            <v>0</v>
          </cell>
          <cell r="IU74">
            <v>0</v>
          </cell>
        </row>
        <row r="75">
          <cell r="E75" t="str">
            <v>Mariupol_2</v>
          </cell>
          <cell r="F75" t="str">
            <v>Ilyitsch Mariupo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0.773697797754409</v>
          </cell>
          <cell r="Q75">
            <v>7.0903089623488595</v>
          </cell>
          <cell r="R75">
            <v>0.10609593223278424</v>
          </cell>
          <cell r="S75">
            <v>0</v>
          </cell>
          <cell r="T75">
            <v>1.43410976922911</v>
          </cell>
          <cell r="U75">
            <v>0.93766556441045901</v>
          </cell>
          <cell r="V75">
            <v>4.559315776326238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65.590277172514902</v>
          </cell>
          <cell r="AV75">
            <v>0</v>
          </cell>
          <cell r="AW75">
            <v>6.3252050698462483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136.53452508575441</v>
          </cell>
          <cell r="BC75">
            <v>0</v>
          </cell>
          <cell r="BD75">
            <v>0</v>
          </cell>
          <cell r="BE75">
            <v>2.8683694481244006</v>
          </cell>
          <cell r="BF75">
            <v>0</v>
          </cell>
          <cell r="BG75">
            <v>3.4704515584191813</v>
          </cell>
          <cell r="BH75">
            <v>0</v>
          </cell>
          <cell r="BI75">
            <v>0</v>
          </cell>
          <cell r="BJ75">
            <v>10.348964596536655</v>
          </cell>
          <cell r="BK75">
            <v>1.7132563346954961</v>
          </cell>
          <cell r="BL75">
            <v>16.901358224223078</v>
          </cell>
          <cell r="BM75">
            <v>0</v>
          </cell>
          <cell r="BN75">
            <v>-31.818423770711885</v>
          </cell>
          <cell r="BO75">
            <v>0</v>
          </cell>
          <cell r="BP75">
            <v>158.84861059391179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95.2539364355072</v>
          </cell>
          <cell r="BY75">
            <v>3.448895958677447</v>
          </cell>
          <cell r="BZ75">
            <v>0</v>
          </cell>
          <cell r="CA75">
            <v>22.957634884919649</v>
          </cell>
          <cell r="CB75">
            <v>7.0561122249113559</v>
          </cell>
          <cell r="CC75">
            <v>18</v>
          </cell>
          <cell r="CD75">
            <v>19.501567181795856</v>
          </cell>
          <cell r="CE75">
            <v>0</v>
          </cell>
          <cell r="CF75">
            <v>357.57343300769566</v>
          </cell>
          <cell r="CG75">
            <v>-16.98340486994196</v>
          </cell>
          <cell r="CH75">
            <v>3.341117959968777</v>
          </cell>
          <cell r="CI75">
            <v>0</v>
          </cell>
          <cell r="CJ75">
            <v>1.3706050677563968</v>
          </cell>
          <cell r="CK75">
            <v>9.4081496332151406</v>
          </cell>
          <cell r="CL75">
            <v>13.001044787863904</v>
          </cell>
          <cell r="CM75">
            <v>0</v>
          </cell>
          <cell r="CN75">
            <v>0</v>
          </cell>
          <cell r="CO75">
            <v>382.4193834100202</v>
          </cell>
          <cell r="CP75">
            <v>0</v>
          </cell>
          <cell r="CQ75">
            <v>0</v>
          </cell>
          <cell r="CR75">
            <v>-7.1707709450866055</v>
          </cell>
          <cell r="CS75">
            <v>1.940003976756064</v>
          </cell>
          <cell r="CT75">
            <v>0</v>
          </cell>
          <cell r="CU75">
            <v>6.8530253387819844</v>
          </cell>
          <cell r="CV75">
            <v>13.171409486501195</v>
          </cell>
          <cell r="CW75">
            <v>10.400835830291124</v>
          </cell>
          <cell r="CX75">
            <v>0</v>
          </cell>
          <cell r="CY75">
            <v>427.99458145212725</v>
          </cell>
          <cell r="CZ75">
            <v>-7.5481799421964277</v>
          </cell>
          <cell r="DA75">
            <v>1.8753371775308618</v>
          </cell>
          <cell r="DB75">
            <v>0</v>
          </cell>
          <cell r="DC75">
            <v>1.0279538008172977</v>
          </cell>
          <cell r="DD75">
            <v>0.94081496332151415</v>
          </cell>
          <cell r="DE75">
            <v>10.400835830291124</v>
          </cell>
          <cell r="DF75">
            <v>0</v>
          </cell>
          <cell r="DG75">
            <v>456.42591044598612</v>
          </cell>
          <cell r="DH75">
            <v>-7.5481799421964277</v>
          </cell>
          <cell r="DI75">
            <v>4.5266759457641497</v>
          </cell>
          <cell r="DJ75">
            <v>6.8530253387819844</v>
          </cell>
          <cell r="DK75">
            <v>15.053039413144226</v>
          </cell>
          <cell r="DL75">
            <v>23.40188061815503</v>
          </cell>
          <cell r="DM75">
            <v>6.8977919173548941</v>
          </cell>
          <cell r="DN75">
            <v>17.278388523071129</v>
          </cell>
          <cell r="DO75">
            <v>46.9</v>
          </cell>
          <cell r="DP75">
            <v>14.93</v>
          </cell>
          <cell r="DR75">
            <v>0</v>
          </cell>
          <cell r="DS75">
            <v>11.402336333924707</v>
          </cell>
          <cell r="DT75">
            <v>6.3252050698462483</v>
          </cell>
          <cell r="DU75">
            <v>0</v>
          </cell>
          <cell r="DV75">
            <v>113.81528085317821</v>
          </cell>
          <cell r="DW75">
            <v>2.8683694481244006</v>
          </cell>
          <cell r="DX75">
            <v>0</v>
          </cell>
          <cell r="DY75">
            <v>0</v>
          </cell>
          <cell r="DZ75">
            <v>0</v>
          </cell>
          <cell r="EA75">
            <v>65.590277172514902</v>
          </cell>
          <cell r="EB75">
            <v>0</v>
          </cell>
          <cell r="EC75">
            <v>0</v>
          </cell>
          <cell r="ED75">
            <v>0</v>
          </cell>
          <cell r="EE75">
            <v>10.348964596536655</v>
          </cell>
          <cell r="EF75">
            <v>-31.818423770711885</v>
          </cell>
          <cell r="EG75">
            <v>0</v>
          </cell>
          <cell r="EH75">
            <v>3.6410705694387984</v>
          </cell>
          <cell r="EI75">
            <v>0</v>
          </cell>
          <cell r="EJ75">
            <v>4.0195312820005205</v>
          </cell>
          <cell r="EK75">
            <v>1.5079142800295569</v>
          </cell>
          <cell r="EL75">
            <v>24.233457884520352</v>
          </cell>
          <cell r="EM75">
            <v>0</v>
          </cell>
          <cell r="EN75">
            <v>0</v>
          </cell>
          <cell r="EO75">
            <v>9.4008982307581572</v>
          </cell>
          <cell r="EP75">
            <v>5.2149495865495998</v>
          </cell>
          <cell r="EQ75">
            <v>0</v>
          </cell>
          <cell r="ER75">
            <v>93.83742428492296</v>
          </cell>
          <cell r="ES75">
            <v>2.3648880791040425</v>
          </cell>
          <cell r="ET75">
            <v>0</v>
          </cell>
          <cell r="EU75">
            <v>0</v>
          </cell>
          <cell r="EV75">
            <v>0</v>
          </cell>
          <cell r="EW75">
            <v>54.077296316148484</v>
          </cell>
          <cell r="EX75">
            <v>0</v>
          </cell>
          <cell r="EY75">
            <v>104.77933007905793</v>
          </cell>
          <cell r="EZ75">
            <v>0</v>
          </cell>
          <cell r="FA75">
            <v>8.5324235416824443</v>
          </cell>
          <cell r="FB75">
            <v>-26.233374895427275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19.8</v>
          </cell>
          <cell r="FI75">
            <v>-16.98340486994196</v>
          </cell>
          <cell r="FJ75">
            <v>10.136861435406221</v>
          </cell>
          <cell r="FK75">
            <v>0</v>
          </cell>
          <cell r="FL75">
            <v>29.93799133021227</v>
          </cell>
          <cell r="FM75">
            <v>18.413105017662723</v>
          </cell>
          <cell r="FN75">
            <v>54.432557450422266</v>
          </cell>
          <cell r="FO75">
            <v>0</v>
          </cell>
          <cell r="FP75">
            <v>0</v>
          </cell>
          <cell r="FQ75">
            <v>9.7769341599884836</v>
          </cell>
          <cell r="FR75">
            <v>5.4235475700115838</v>
          </cell>
          <cell r="FS75">
            <v>0</v>
          </cell>
          <cell r="FT75">
            <v>97.590921256319874</v>
          </cell>
          <cell r="FU75">
            <v>2.4594836022682047</v>
          </cell>
          <cell r="FV75">
            <v>0</v>
          </cell>
          <cell r="FW75">
            <v>0</v>
          </cell>
          <cell r="FX75">
            <v>0</v>
          </cell>
          <cell r="FY75">
            <v>56.240388168794432</v>
          </cell>
          <cell r="FZ75">
            <v>0</v>
          </cell>
          <cell r="GA75">
            <v>108.97050328222024</v>
          </cell>
          <cell r="GB75">
            <v>0</v>
          </cell>
          <cell r="GC75">
            <v>8.8737204833497429</v>
          </cell>
          <cell r="GD75">
            <v>-27.282709891244366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20.592000000000002</v>
          </cell>
          <cell r="GK75">
            <v>-24.833512009826244</v>
          </cell>
          <cell r="GL75">
            <v>0</v>
          </cell>
          <cell r="GM75">
            <v>0</v>
          </cell>
          <cell r="GN75">
            <v>12.482339869578533</v>
          </cell>
          <cell r="GO75">
            <v>0</v>
          </cell>
          <cell r="GP75">
            <v>37.988536322202741</v>
          </cell>
          <cell r="GQ75">
            <v>32.321038704870425</v>
          </cell>
          <cell r="GR75">
            <v>67.010695578730278</v>
          </cell>
          <cell r="GS75">
            <v>0</v>
          </cell>
          <cell r="GT75">
            <v>0</v>
          </cell>
          <cell r="GU75">
            <v>10.26578086798791</v>
          </cell>
          <cell r="GV75">
            <v>5.6947249485121629</v>
          </cell>
          <cell r="GW75">
            <v>0</v>
          </cell>
          <cell r="GX75">
            <v>102.47046731913588</v>
          </cell>
          <cell r="GY75">
            <v>2.5824577823816153</v>
          </cell>
          <cell r="GZ75">
            <v>0</v>
          </cell>
          <cell r="HA75">
            <v>0</v>
          </cell>
          <cell r="HB75">
            <v>0</v>
          </cell>
          <cell r="HC75">
            <v>59.052407577234156</v>
          </cell>
          <cell r="HD75">
            <v>0</v>
          </cell>
          <cell r="HE75">
            <v>114.41902844633125</v>
          </cell>
          <cell r="HF75">
            <v>0</v>
          </cell>
          <cell r="HG75">
            <v>9.3174065075172301</v>
          </cell>
          <cell r="HH75">
            <v>-28.64684538580658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21.621600000000004</v>
          </cell>
          <cell r="HO75">
            <v>-33.62336755251399</v>
          </cell>
          <cell r="HP75">
            <v>0</v>
          </cell>
          <cell r="HQ75">
            <v>0</v>
          </cell>
          <cell r="HR75">
            <v>14.981794040588323</v>
          </cell>
          <cell r="HS75">
            <v>0</v>
          </cell>
          <cell r="HT75">
            <v>40.915916939130177</v>
          </cell>
          <cell r="HU75">
            <v>34.877905603435465</v>
          </cell>
          <cell r="HV75">
            <v>80.762066187957913</v>
          </cell>
          <cell r="HW75">
            <v>0</v>
          </cell>
          <cell r="HY75">
            <v>0</v>
          </cell>
          <cell r="HZ75">
            <v>84.901193802301876</v>
          </cell>
          <cell r="IA75">
            <v>0</v>
          </cell>
          <cell r="IB75">
            <v>0</v>
          </cell>
          <cell r="IC75">
            <v>211.93398371940251</v>
          </cell>
          <cell r="ID75">
            <v>325.06675727972328</v>
          </cell>
          <cell r="IE75">
            <v>367.7109455865579</v>
          </cell>
          <cell r="IF75">
            <v>407.61388709726401</v>
          </cell>
          <cell r="IG75">
            <v>434.69134328189153</v>
          </cell>
          <cell r="IH75">
            <v>498.7123518196351</v>
          </cell>
          <cell r="II75">
            <v>24.176180440426023</v>
          </cell>
          <cell r="IJ75">
            <v>61.83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Q75">
            <v>0</v>
          </cell>
          <cell r="IR75">
            <v>0</v>
          </cell>
          <cell r="IT75">
            <v>25.19450368724376</v>
          </cell>
          <cell r="IU75">
            <v>0</v>
          </cell>
        </row>
        <row r="76">
          <cell r="E76" t="str">
            <v>Makeevka</v>
          </cell>
          <cell r="F76" t="str">
            <v>Makeevsky M.Z.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6.4666799225202132</v>
          </cell>
          <cell r="DN76">
            <v>26.002089575727808</v>
          </cell>
          <cell r="DO76">
            <v>0</v>
          </cell>
          <cell r="DP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32.468769498248022</v>
          </cell>
          <cell r="IJ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Q76">
            <v>0</v>
          </cell>
          <cell r="IR76">
            <v>0</v>
          </cell>
          <cell r="IT76">
            <v>0</v>
          </cell>
          <cell r="IU76">
            <v>0</v>
          </cell>
        </row>
        <row r="77">
          <cell r="E77" t="str">
            <v>Krivoy Rog</v>
          </cell>
          <cell r="F77" t="str">
            <v>ArcelorMittal Kryvy Rih</v>
          </cell>
          <cell r="G77">
            <v>124.06688320407345</v>
          </cell>
          <cell r="H77">
            <v>1.6597811801135214</v>
          </cell>
          <cell r="I77">
            <v>0</v>
          </cell>
          <cell r="J77">
            <v>2.7412101355127936</v>
          </cell>
          <cell r="K77">
            <v>39.704494182327544</v>
          </cell>
          <cell r="L77">
            <v>20.801671660582247</v>
          </cell>
          <cell r="M77">
            <v>0</v>
          </cell>
          <cell r="N77">
            <v>-60.212157652576906</v>
          </cell>
          <cell r="O77">
            <v>0</v>
          </cell>
          <cell r="P77">
            <v>70.063555373080675</v>
          </cell>
          <cell r="Q77">
            <v>5.5676638083818126</v>
          </cell>
          <cell r="R77">
            <v>9.2468328896441784E-2</v>
          </cell>
          <cell r="S77">
            <v>0</v>
          </cell>
          <cell r="T77">
            <v>1.43410976922911</v>
          </cell>
          <cell r="U77">
            <v>0.93766556441045901</v>
          </cell>
          <cell r="V77">
            <v>4.559315776326238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60.51808487371535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32.92193477600119</v>
          </cell>
          <cell r="BC77">
            <v>0</v>
          </cell>
          <cell r="BD77">
            <v>0</v>
          </cell>
          <cell r="BE77">
            <v>3.0327588012020357</v>
          </cell>
          <cell r="BF77">
            <v>0</v>
          </cell>
          <cell r="BG77">
            <v>3.2333399612601066</v>
          </cell>
          <cell r="BH77">
            <v>0</v>
          </cell>
          <cell r="BI77">
            <v>42.336673349468136</v>
          </cell>
          <cell r="BJ77">
            <v>15.480157617830823</v>
          </cell>
          <cell r="BK77">
            <v>1.7132563346954961</v>
          </cell>
          <cell r="BL77">
            <v>16.901358224223078</v>
          </cell>
          <cell r="BM77">
            <v>0</v>
          </cell>
          <cell r="BN77">
            <v>-31.818423770711885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6.4666799225202132</v>
          </cell>
          <cell r="DN77">
            <v>23.40188061815503</v>
          </cell>
          <cell r="DO77">
            <v>51</v>
          </cell>
          <cell r="DP77">
            <v>37.5</v>
          </cell>
          <cell r="DR77">
            <v>58.311435105914519</v>
          </cell>
          <cell r="DS77">
            <v>8.9536825086898038</v>
          </cell>
          <cell r="DT77">
            <v>0</v>
          </cell>
          <cell r="DU77">
            <v>0</v>
          </cell>
          <cell r="DV77">
            <v>112.67325970655159</v>
          </cell>
          <cell r="DW77">
            <v>3.0327588012020357</v>
          </cell>
          <cell r="DX77">
            <v>0</v>
          </cell>
          <cell r="DY77">
            <v>-28.299714096711146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42.336673349468136</v>
          </cell>
          <cell r="EE77">
            <v>15.480157617830823</v>
          </cell>
          <cell r="EF77">
            <v>-31.818423770711885</v>
          </cell>
          <cell r="EG77">
            <v>0</v>
          </cell>
          <cell r="EH77">
            <v>4.1621407890413975</v>
          </cell>
          <cell r="EI77">
            <v>0</v>
          </cell>
          <cell r="EJ77">
            <v>5.3079000456915333</v>
          </cell>
          <cell r="EK77">
            <v>20.169026545723501</v>
          </cell>
          <cell r="EL77">
            <v>34.010243564994006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Y77">
            <v>128.76188271003267</v>
          </cell>
          <cell r="HZ77">
            <v>82.654778620324748</v>
          </cell>
          <cell r="IA77">
            <v>0</v>
          </cell>
          <cell r="IB77">
            <v>0</v>
          </cell>
          <cell r="IC77">
            <v>244.3191401676842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29.868560540675244</v>
          </cell>
          <cell r="IJ77">
            <v>88.5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Q77">
            <v>0</v>
          </cell>
          <cell r="IR77">
            <v>0</v>
          </cell>
          <cell r="IT77">
            <v>0</v>
          </cell>
          <cell r="IU77">
            <v>0</v>
          </cell>
        </row>
        <row r="78">
          <cell r="E78" t="str">
            <v>Zaporozhye</v>
          </cell>
          <cell r="F78" t="str">
            <v>Zaporizhstal</v>
          </cell>
          <cell r="G78">
            <v>118.83500381228461</v>
          </cell>
          <cell r="H78">
            <v>1.7244479793387235</v>
          </cell>
          <cell r="I78">
            <v>0</v>
          </cell>
          <cell r="J78">
            <v>2.7412101355127936</v>
          </cell>
          <cell r="K78">
            <v>37.632598532860563</v>
          </cell>
          <cell r="L78">
            <v>20.801671660582247</v>
          </cell>
          <cell r="M78">
            <v>0</v>
          </cell>
          <cell r="N78">
            <v>-45.159118239432679</v>
          </cell>
          <cell r="O78">
            <v>0</v>
          </cell>
          <cell r="P78">
            <v>67.222985674385797</v>
          </cell>
          <cell r="Q78">
            <v>5.9055381922207646</v>
          </cell>
          <cell r="R78">
            <v>0.14540400254189348</v>
          </cell>
          <cell r="S78">
            <v>0</v>
          </cell>
          <cell r="T78">
            <v>1.43410976922911</v>
          </cell>
          <cell r="U78">
            <v>0.93766556441045901</v>
          </cell>
          <cell r="V78">
            <v>4.559315776326238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48.578463140958625</v>
          </cell>
          <cell r="AU78">
            <v>0</v>
          </cell>
          <cell r="AV78">
            <v>5.2147904191616616</v>
          </cell>
          <cell r="AW78">
            <v>6.3252050698462483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114.35547179706344</v>
          </cell>
          <cell r="BC78">
            <v>0</v>
          </cell>
          <cell r="BD78">
            <v>0</v>
          </cell>
          <cell r="BE78">
            <v>17.221475663058758</v>
          </cell>
          <cell r="BF78">
            <v>0</v>
          </cell>
          <cell r="BG78">
            <v>2.1555599741734044</v>
          </cell>
          <cell r="BH78">
            <v>0</v>
          </cell>
          <cell r="BI78">
            <v>0</v>
          </cell>
          <cell r="BJ78">
            <v>0</v>
          </cell>
          <cell r="BK78">
            <v>2.7412101355127936</v>
          </cell>
          <cell r="BL78">
            <v>15.601253745436686</v>
          </cell>
          <cell r="BM78">
            <v>0</v>
          </cell>
          <cell r="BN78">
            <v>-35.827923107736055</v>
          </cell>
          <cell r="BO78">
            <v>0</v>
          </cell>
          <cell r="BP78">
            <v>132.27413012810666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105.13536348059311</v>
          </cell>
          <cell r="BY78">
            <v>3.2333399612601066</v>
          </cell>
          <cell r="BZ78">
            <v>0</v>
          </cell>
          <cell r="CA78">
            <v>22.889104631531829</v>
          </cell>
          <cell r="CB78">
            <v>14.112224449822712</v>
          </cell>
          <cell r="CC78">
            <v>19</v>
          </cell>
          <cell r="CD78">
            <v>15.601253745436686</v>
          </cell>
          <cell r="CE78">
            <v>0</v>
          </cell>
          <cell r="CF78">
            <v>369.07408218095975</v>
          </cell>
          <cell r="CG78">
            <v>-33.966809739883921</v>
          </cell>
          <cell r="CH78">
            <v>6.4666799225202132</v>
          </cell>
          <cell r="CI78">
            <v>0</v>
          </cell>
          <cell r="CJ78">
            <v>1.3706050677563968</v>
          </cell>
          <cell r="CK78">
            <v>10.348964596536655</v>
          </cell>
          <cell r="CL78">
            <v>13.001044787863904</v>
          </cell>
          <cell r="CM78">
            <v>0</v>
          </cell>
          <cell r="CN78">
            <v>0</v>
          </cell>
          <cell r="CO78">
            <v>377.2834038202256</v>
          </cell>
          <cell r="CP78">
            <v>0</v>
          </cell>
          <cell r="CQ78">
            <v>0</v>
          </cell>
          <cell r="CR78">
            <v>-4.7176124638727677</v>
          </cell>
          <cell r="CS78">
            <v>2.1555599741734044</v>
          </cell>
          <cell r="CT78">
            <v>0</v>
          </cell>
          <cell r="CU78">
            <v>6.8530253387819844</v>
          </cell>
          <cell r="CV78">
            <v>13.171409486501195</v>
          </cell>
          <cell r="CW78">
            <v>15.601253745436686</v>
          </cell>
          <cell r="CX78">
            <v>0</v>
          </cell>
          <cell r="CY78">
            <v>426.76092149729601</v>
          </cell>
          <cell r="CZ78">
            <v>-7.5481799421964277</v>
          </cell>
          <cell r="DA78">
            <v>2.1555599741734044</v>
          </cell>
          <cell r="DB78">
            <v>0</v>
          </cell>
          <cell r="DC78">
            <v>1.3706050677563968</v>
          </cell>
          <cell r="DD78">
            <v>0.94081496332151415</v>
          </cell>
          <cell r="DE78">
            <v>10.400835830291124</v>
          </cell>
          <cell r="DF78">
            <v>0</v>
          </cell>
          <cell r="DG78">
            <v>455.78458526017408</v>
          </cell>
          <cell r="DH78">
            <v>-7.5481799421964277</v>
          </cell>
          <cell r="DI78">
            <v>4.3111199483468088</v>
          </cell>
          <cell r="DJ78">
            <v>9.5942354742947789</v>
          </cell>
          <cell r="DK78">
            <v>15.053039413144226</v>
          </cell>
          <cell r="DL78">
            <v>20.801671660582247</v>
          </cell>
          <cell r="DM78">
            <v>6.4666799225202132</v>
          </cell>
          <cell r="DN78">
            <v>17.980444941615779</v>
          </cell>
          <cell r="DO78">
            <v>46.9</v>
          </cell>
          <cell r="DP78">
            <v>14.93</v>
          </cell>
          <cell r="DR78">
            <v>42.268258841016213</v>
          </cell>
          <cell r="DS78">
            <v>8.4200541909084485</v>
          </cell>
          <cell r="DT78">
            <v>6.3252050698462483</v>
          </cell>
          <cell r="DU78">
            <v>0</v>
          </cell>
          <cell r="DV78">
            <v>95.845825364163758</v>
          </cell>
          <cell r="DW78">
            <v>17.221475663058758</v>
          </cell>
          <cell r="DX78">
            <v>0</v>
          </cell>
          <cell r="DY78">
            <v>-16.062584571391028</v>
          </cell>
          <cell r="DZ78">
            <v>0</v>
          </cell>
          <cell r="EA78">
            <v>0</v>
          </cell>
          <cell r="EB78">
            <v>5.2147904191616616</v>
          </cell>
          <cell r="EC78">
            <v>0</v>
          </cell>
          <cell r="ED78">
            <v>0</v>
          </cell>
          <cell r="EE78">
            <v>0</v>
          </cell>
          <cell r="EF78">
            <v>-35.827923107736055</v>
          </cell>
          <cell r="EG78">
            <v>0</v>
          </cell>
          <cell r="EH78">
            <v>2.976241997211944</v>
          </cell>
          <cell r="EI78">
            <v>0</v>
          </cell>
          <cell r="EJ78">
            <v>5.7609660063685491</v>
          </cell>
          <cell r="EK78">
            <v>14.722400834398453</v>
          </cell>
          <cell r="EL78">
            <v>29.500796130468618</v>
          </cell>
          <cell r="EM78">
            <v>0</v>
          </cell>
          <cell r="EN78">
            <v>37.470811462560867</v>
          </cell>
          <cell r="EO78">
            <v>7.4643780402403399</v>
          </cell>
          <cell r="EP78">
            <v>5.6072942944186988</v>
          </cell>
          <cell r="EQ78">
            <v>0</v>
          </cell>
          <cell r="ER78">
            <v>84.967324185331165</v>
          </cell>
          <cell r="ES78">
            <v>15.266838175301588</v>
          </cell>
          <cell r="ET78">
            <v>0</v>
          </cell>
          <cell r="EU78">
            <v>-14.239481222538146</v>
          </cell>
          <cell r="EV78">
            <v>0</v>
          </cell>
          <cell r="EW78">
            <v>0</v>
          </cell>
          <cell r="EX78">
            <v>4.6229117065868124</v>
          </cell>
          <cell r="EY78">
            <v>124.26999963406105</v>
          </cell>
          <cell r="EZ78">
            <v>0</v>
          </cell>
          <cell r="FA78">
            <v>0</v>
          </cell>
          <cell r="FB78">
            <v>-31.761453835008012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22.457999999999998</v>
          </cell>
          <cell r="FI78">
            <v>-33.966809739883921</v>
          </cell>
          <cell r="FJ78">
            <v>12.926926287258047</v>
          </cell>
          <cell r="FK78">
            <v>0</v>
          </cell>
          <cell r="FL78">
            <v>33.532623106872734</v>
          </cell>
          <cell r="FM78">
            <v>40.081022235921331</v>
          </cell>
          <cell r="FN78">
            <v>57.594182484630501</v>
          </cell>
          <cell r="FO78">
            <v>0</v>
          </cell>
          <cell r="FP78">
            <v>38.594935806437697</v>
          </cell>
          <cell r="FQ78">
            <v>7.6883093814475503</v>
          </cell>
          <cell r="FR78">
            <v>5.7755131232512591</v>
          </cell>
          <cell r="FS78">
            <v>0</v>
          </cell>
          <cell r="FT78">
            <v>87.516343910891109</v>
          </cell>
          <cell r="FU78">
            <v>15.724843320560636</v>
          </cell>
          <cell r="FV78">
            <v>0</v>
          </cell>
          <cell r="FW78">
            <v>-14.666665659214292</v>
          </cell>
          <cell r="FX78">
            <v>0</v>
          </cell>
          <cell r="FY78">
            <v>0</v>
          </cell>
          <cell r="FZ78">
            <v>4.7615990577844176</v>
          </cell>
          <cell r="GA78">
            <v>127.99809962308288</v>
          </cell>
          <cell r="GB78">
            <v>0</v>
          </cell>
          <cell r="GC78">
            <v>0</v>
          </cell>
          <cell r="GD78">
            <v>-32.714297450058254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23.131740000000001</v>
          </cell>
          <cell r="GK78">
            <v>-39.703426495953209</v>
          </cell>
          <cell r="GL78">
            <v>0</v>
          </cell>
          <cell r="GM78">
            <v>0</v>
          </cell>
          <cell r="GN78">
            <v>15.470294050049192</v>
          </cell>
          <cell r="GO78">
            <v>0</v>
          </cell>
          <cell r="GP78">
            <v>41.391627138860898</v>
          </cell>
          <cell r="GQ78">
            <v>54.454862389500157</v>
          </cell>
          <cell r="GR78">
            <v>74.923261704606105</v>
          </cell>
          <cell r="GS78">
            <v>0</v>
          </cell>
          <cell r="GT78">
            <v>40.13873323869521</v>
          </cell>
          <cell r="GU78">
            <v>7.9958417567054534</v>
          </cell>
          <cell r="GV78">
            <v>6.0065336481813105</v>
          </cell>
          <cell r="GW78">
            <v>0</v>
          </cell>
          <cell r="GX78">
            <v>91.016997667326763</v>
          </cell>
          <cell r="GY78">
            <v>16.35383705338306</v>
          </cell>
          <cell r="GZ78">
            <v>0</v>
          </cell>
          <cell r="HA78">
            <v>-15.253332285582864</v>
          </cell>
          <cell r="HB78">
            <v>0</v>
          </cell>
          <cell r="HC78">
            <v>0</v>
          </cell>
          <cell r="HD78">
            <v>4.9520630200957942</v>
          </cell>
          <cell r="HE78">
            <v>133.11802360800621</v>
          </cell>
          <cell r="HF78">
            <v>0</v>
          </cell>
          <cell r="HG78">
            <v>0</v>
          </cell>
          <cell r="HH78">
            <v>-34.022869348060588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24.057009600000001</v>
          </cell>
          <cell r="HO78">
            <v>-48.839743497987762</v>
          </cell>
          <cell r="HP78">
            <v>0</v>
          </cell>
          <cell r="HQ78">
            <v>0</v>
          </cell>
          <cell r="HR78">
            <v>18.244665786224569</v>
          </cell>
          <cell r="HS78">
            <v>0</v>
          </cell>
          <cell r="HT78">
            <v>44.417897292171737</v>
          </cell>
          <cell r="HU78">
            <v>57.573871848401673</v>
          </cell>
          <cell r="HV78">
            <v>88.321028003081466</v>
          </cell>
          <cell r="HW78">
            <v>0</v>
          </cell>
          <cell r="HY78">
            <v>136.57581388114627</v>
          </cell>
          <cell r="HZ78">
            <v>80.205018979114271</v>
          </cell>
          <cell r="IA78">
            <v>0</v>
          </cell>
          <cell r="IB78">
            <v>0</v>
          </cell>
          <cell r="IC78">
            <v>176.36550683747555</v>
          </cell>
          <cell r="ID78">
            <v>312.24541639675107</v>
          </cell>
          <cell r="IE78">
            <v>366.294566815753</v>
          </cell>
          <cell r="IF78">
            <v>410.34703990124615</v>
          </cell>
          <cell r="IG78">
            <v>434.08055739064196</v>
          </cell>
          <cell r="IH78">
            <v>497.99647181434574</v>
          </cell>
          <cell r="II78">
            <v>24.447124864135994</v>
          </cell>
          <cell r="IJ78">
            <v>61.83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Q78">
            <v>0</v>
          </cell>
          <cell r="IR78">
            <v>0</v>
          </cell>
          <cell r="IT78">
            <v>33.063636081020505</v>
          </cell>
          <cell r="IU78">
            <v>0</v>
          </cell>
        </row>
        <row r="79">
          <cell r="E79" t="str">
            <v>Muroran_1</v>
          </cell>
          <cell r="F79" t="str">
            <v>Hokkai Iron &amp; Coke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Q79">
            <v>0</v>
          </cell>
          <cell r="IR79">
            <v>0</v>
          </cell>
          <cell r="IT79">
            <v>0</v>
          </cell>
          <cell r="IU79">
            <v>0</v>
          </cell>
        </row>
        <row r="80">
          <cell r="E80" t="str">
            <v>Keihin</v>
          </cell>
          <cell r="F80" t="str">
            <v>JFE Steel</v>
          </cell>
          <cell r="G80">
            <v>168.60678276446114</v>
          </cell>
          <cell r="H80">
            <v>17.15351566705553</v>
          </cell>
          <cell r="I80">
            <v>0</v>
          </cell>
          <cell r="J80">
            <v>5.6686911700479152</v>
          </cell>
          <cell r="K80">
            <v>0</v>
          </cell>
          <cell r="L80">
            <v>20.988661236519015</v>
          </cell>
          <cell r="M80">
            <v>0</v>
          </cell>
          <cell r="N80">
            <v>-34.604503180349695</v>
          </cell>
          <cell r="O80">
            <v>0</v>
          </cell>
          <cell r="P80">
            <v>97.448501258150301</v>
          </cell>
          <cell r="Q80">
            <v>8.5243622987117629</v>
          </cell>
          <cell r="R80">
            <v>0.54455605292239784</v>
          </cell>
          <cell r="S80">
            <v>0</v>
          </cell>
          <cell r="T80">
            <v>4.0766707476686808</v>
          </cell>
          <cell r="U80">
            <v>1.4370276600048049</v>
          </cell>
          <cell r="V80">
            <v>7.223840226632790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1.125259063093566</v>
          </cell>
          <cell r="AU80">
            <v>0</v>
          </cell>
          <cell r="AV80">
            <v>0</v>
          </cell>
          <cell r="AW80">
            <v>9.407815174326465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44.32988235909824</v>
          </cell>
          <cell r="BC80">
            <v>0</v>
          </cell>
          <cell r="BD80">
            <v>0</v>
          </cell>
          <cell r="BE80">
            <v>4.4922587224380663</v>
          </cell>
          <cell r="BF80">
            <v>42.500508721264616</v>
          </cell>
          <cell r="BG80">
            <v>7.0792286879911721</v>
          </cell>
          <cell r="BH80">
            <v>0</v>
          </cell>
          <cell r="BI80">
            <v>0</v>
          </cell>
          <cell r="BJ80">
            <v>20.423145220752637</v>
          </cell>
          <cell r="BK80">
            <v>8.5030367550718733</v>
          </cell>
          <cell r="BL80">
            <v>34.981102060865027</v>
          </cell>
          <cell r="BM80">
            <v>0</v>
          </cell>
          <cell r="BN80">
            <v>-55.845931668037217</v>
          </cell>
          <cell r="BO80">
            <v>0</v>
          </cell>
          <cell r="BP80">
            <v>251.04929392160059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61.99906151092204</v>
          </cell>
          <cell r="BY80">
            <v>7.0792286879911721</v>
          </cell>
          <cell r="BZ80">
            <v>0</v>
          </cell>
          <cell r="CA80">
            <v>5.6686911700479152</v>
          </cell>
          <cell r="CB80">
            <v>1.7302251590174846</v>
          </cell>
          <cell r="CC80">
            <v>26</v>
          </cell>
          <cell r="CD80">
            <v>31.401547835521903</v>
          </cell>
          <cell r="CE80">
            <v>-9.2362360371123682</v>
          </cell>
          <cell r="CF80">
            <v>385.08410755418845</v>
          </cell>
          <cell r="CG80">
            <v>-4.9117431869832355</v>
          </cell>
          <cell r="CH80">
            <v>6.5346726350687732</v>
          </cell>
          <cell r="CI80">
            <v>0</v>
          </cell>
          <cell r="CJ80">
            <v>3.7791274466986104</v>
          </cell>
          <cell r="CK80">
            <v>2.2818552743687111</v>
          </cell>
          <cell r="CL80">
            <v>17.490551030432513</v>
          </cell>
          <cell r="CM80">
            <v>0</v>
          </cell>
          <cell r="CN80">
            <v>0</v>
          </cell>
          <cell r="CO80">
            <v>419.69451788111058</v>
          </cell>
          <cell r="CP80">
            <v>0</v>
          </cell>
          <cell r="CQ80">
            <v>0</v>
          </cell>
          <cell r="CR80">
            <v>-4.018698971168102</v>
          </cell>
          <cell r="CS80">
            <v>7.3515067144523707</v>
          </cell>
          <cell r="CT80">
            <v>0</v>
          </cell>
          <cell r="CU80">
            <v>17.006073510143747</v>
          </cell>
          <cell r="CV80">
            <v>18.254842194949688</v>
          </cell>
          <cell r="CW80">
            <v>13.992440824346009</v>
          </cell>
          <cell r="CX80">
            <v>0</v>
          </cell>
          <cell r="CY80">
            <v>488.81050602921852</v>
          </cell>
          <cell r="CZ80">
            <v>-6.6978316186135034</v>
          </cell>
          <cell r="DA80">
            <v>7.0792286879911721</v>
          </cell>
          <cell r="DB80">
            <v>0</v>
          </cell>
          <cell r="DC80">
            <v>4.7239093083732628</v>
          </cell>
          <cell r="DD80">
            <v>9.1274210974748442</v>
          </cell>
          <cell r="DE80">
            <v>16.324514295070344</v>
          </cell>
          <cell r="DF80">
            <v>0</v>
          </cell>
          <cell r="DG80">
            <v>540.14245771149524</v>
          </cell>
          <cell r="DH80">
            <v>-7.8141368883824223</v>
          </cell>
          <cell r="DI80">
            <v>26.410968566736294</v>
          </cell>
          <cell r="DJ80">
            <v>26.45389212689027</v>
          </cell>
          <cell r="DK80">
            <v>31.945973841161955</v>
          </cell>
          <cell r="DL80">
            <v>41.977322473038029</v>
          </cell>
          <cell r="DM80">
            <v>8.9851748732195649</v>
          </cell>
          <cell r="DN80">
            <v>20.988661236519015</v>
          </cell>
          <cell r="DO80">
            <v>39</v>
          </cell>
          <cell r="DP80">
            <v>6</v>
          </cell>
          <cell r="DR80">
            <v>67.442713105784463</v>
          </cell>
          <cell r="DS80">
            <v>10.316721634677736</v>
          </cell>
          <cell r="DT80">
            <v>9.4078151743264655</v>
          </cell>
          <cell r="DU80">
            <v>0</v>
          </cell>
          <cell r="DV80">
            <v>117.93833086479822</v>
          </cell>
          <cell r="DW80">
            <v>4.4922587224380663</v>
          </cell>
          <cell r="DX80">
            <v>42.500508721264616</v>
          </cell>
          <cell r="DY80">
            <v>-13.841801272139881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20.423145220752637</v>
          </cell>
          <cell r="EF80">
            <v>-55.845931668037217</v>
          </cell>
          <cell r="EG80">
            <v>0</v>
          </cell>
          <cell r="EH80">
            <v>14.599691083073939</v>
          </cell>
          <cell r="EI80">
            <v>0</v>
          </cell>
          <cell r="EJ80">
            <v>15.704357635861633</v>
          </cell>
          <cell r="EK80">
            <v>1.7391816337794992</v>
          </cell>
          <cell r="EL80">
            <v>52.119314240284261</v>
          </cell>
          <cell r="EM80">
            <v>0</v>
          </cell>
          <cell r="EN80">
            <v>60.470226740866757</v>
          </cell>
          <cell r="EO80">
            <v>9.2501393811492623</v>
          </cell>
          <cell r="EP80">
            <v>8.4351991568811204</v>
          </cell>
          <cell r="EQ80">
            <v>0</v>
          </cell>
          <cell r="ER80">
            <v>105.74541385438472</v>
          </cell>
          <cell r="ES80">
            <v>4.0278317851534879</v>
          </cell>
          <cell r="ET80">
            <v>38.106643114222976</v>
          </cell>
          <cell r="EU80">
            <v>-12.410782764854799</v>
          </cell>
          <cell r="EV80">
            <v>0</v>
          </cell>
          <cell r="EW80">
            <v>0</v>
          </cell>
          <cell r="EX80">
            <v>0</v>
          </cell>
          <cell r="EY80">
            <v>63.549038048695081</v>
          </cell>
          <cell r="EZ80">
            <v>0</v>
          </cell>
          <cell r="FA80">
            <v>18.311722132581856</v>
          </cell>
          <cell r="FB80">
            <v>-59.539506986941525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26.65</v>
          </cell>
          <cell r="FI80">
            <v>-4.9117431869832355</v>
          </cell>
          <cell r="FJ80">
            <v>26.88120106042339</v>
          </cell>
          <cell r="FK80">
            <v>0</v>
          </cell>
          <cell r="FL80">
            <v>23.670316803650234</v>
          </cell>
          <cell r="FM80">
            <v>5.6147144280160424</v>
          </cell>
          <cell r="FN80">
            <v>96.408157186528385</v>
          </cell>
          <cell r="FO80">
            <v>0</v>
          </cell>
          <cell r="FP80">
            <v>61.861041955906686</v>
          </cell>
          <cell r="FQ80">
            <v>9.4628925869156948</v>
          </cell>
          <cell r="FR80">
            <v>8.6292087374893853</v>
          </cell>
          <cell r="FS80">
            <v>0</v>
          </cell>
          <cell r="FT80">
            <v>108.17755837303557</v>
          </cell>
          <cell r="FU80">
            <v>4.1204719162120176</v>
          </cell>
          <cell r="FV80">
            <v>38.983095905850099</v>
          </cell>
          <cell r="FW80">
            <v>-12.696230768446458</v>
          </cell>
          <cell r="FX80">
            <v>0</v>
          </cell>
          <cell r="FY80">
            <v>0</v>
          </cell>
          <cell r="FZ80">
            <v>0</v>
          </cell>
          <cell r="GA80">
            <v>65.010665923815068</v>
          </cell>
          <cell r="GB80">
            <v>0</v>
          </cell>
          <cell r="GC80">
            <v>18.732891741631239</v>
          </cell>
          <cell r="GD80">
            <v>-60.908915647641166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27.262949999999996</v>
          </cell>
          <cell r="GK80">
            <v>-9.0434122514519526</v>
          </cell>
          <cell r="GL80">
            <v>0</v>
          </cell>
          <cell r="GM80">
            <v>0</v>
          </cell>
          <cell r="GN80">
            <v>34.850975399265494</v>
          </cell>
          <cell r="GO80">
            <v>0</v>
          </cell>
          <cell r="GP80">
            <v>41.220807600277936</v>
          </cell>
          <cell r="GQ80">
            <v>23.998695054810099</v>
          </cell>
          <cell r="GR80">
            <v>112.61798562616454</v>
          </cell>
          <cell r="GS80">
            <v>0</v>
          </cell>
          <cell r="GT80">
            <v>64.026178424363408</v>
          </cell>
          <cell r="GU80">
            <v>9.7940938274577434</v>
          </cell>
          <cell r="GV80">
            <v>8.9312310433015121</v>
          </cell>
          <cell r="GW80">
            <v>0</v>
          </cell>
          <cell r="GX80">
            <v>111.96377291609181</v>
          </cell>
          <cell r="GY80">
            <v>4.2646884332794377</v>
          </cell>
          <cell r="GZ80">
            <v>40.34750426255485</v>
          </cell>
          <cell r="HA80">
            <v>-13.140598845342083</v>
          </cell>
          <cell r="HB80">
            <v>0</v>
          </cell>
          <cell r="HC80">
            <v>0</v>
          </cell>
          <cell r="HD80">
            <v>0</v>
          </cell>
          <cell r="HE80">
            <v>67.286039231148592</v>
          </cell>
          <cell r="HF80">
            <v>0</v>
          </cell>
          <cell r="HG80">
            <v>19.388542952588331</v>
          </cell>
          <cell r="HH80">
            <v>-63.040727695308611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28.217153249999996</v>
          </cell>
          <cell r="HO80">
            <v>-16.057763298866277</v>
          </cell>
          <cell r="HP80">
            <v>0</v>
          </cell>
          <cell r="HQ80">
            <v>0</v>
          </cell>
          <cell r="HR80">
            <v>43.149988226230953</v>
          </cell>
          <cell r="HS80">
            <v>0</v>
          </cell>
          <cell r="HT80">
            <v>47.387445174660918</v>
          </cell>
          <cell r="HU80">
            <v>33.966070479203296</v>
          </cell>
          <cell r="HV80">
            <v>132.88412941815062</v>
          </cell>
          <cell r="HW80">
            <v>0</v>
          </cell>
          <cell r="HY80">
            <v>177.81314765773391</v>
          </cell>
          <cell r="HZ80">
            <v>119.25495824409074</v>
          </cell>
          <cell r="IA80">
            <v>0</v>
          </cell>
          <cell r="IB80">
            <v>0</v>
          </cell>
          <cell r="IC80">
            <v>286.99630509686449</v>
          </cell>
          <cell r="ID80">
            <v>375.69181224798876</v>
          </cell>
          <cell r="IE80">
            <v>410.25857075377382</v>
          </cell>
          <cell r="IF80">
            <v>472.28068215383433</v>
          </cell>
          <cell r="IG80">
            <v>519.36774779951463</v>
          </cell>
          <cell r="IH80">
            <v>659.1164778309394</v>
          </cell>
          <cell r="II80">
            <v>29.973836109738578</v>
          </cell>
          <cell r="IJ80">
            <v>45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Q80">
            <v>0</v>
          </cell>
          <cell r="IR80">
            <v>0</v>
          </cell>
          <cell r="IT80">
            <v>52.586164272723707</v>
          </cell>
          <cell r="IU80">
            <v>0</v>
          </cell>
        </row>
        <row r="81">
          <cell r="E81" t="str">
            <v>Mizushima</v>
          </cell>
          <cell r="F81" t="str">
            <v>JFE Steel</v>
          </cell>
          <cell r="G81">
            <v>167.45968776446117</v>
          </cell>
          <cell r="H81">
            <v>19.059461852283921</v>
          </cell>
          <cell r="I81">
            <v>0</v>
          </cell>
          <cell r="J81">
            <v>5.6686911700479152</v>
          </cell>
          <cell r="K81">
            <v>0</v>
          </cell>
          <cell r="L81">
            <v>20.988661236519015</v>
          </cell>
          <cell r="M81">
            <v>0</v>
          </cell>
          <cell r="N81">
            <v>-34.604503180349695</v>
          </cell>
          <cell r="O81">
            <v>0</v>
          </cell>
          <cell r="P81">
            <v>97.448501258150301</v>
          </cell>
          <cell r="Q81">
            <v>8.2250262667068448</v>
          </cell>
          <cell r="R81">
            <v>0.54455605292239784</v>
          </cell>
          <cell r="S81">
            <v>0</v>
          </cell>
          <cell r="T81">
            <v>4.0766707476686808</v>
          </cell>
          <cell r="U81">
            <v>1.4370276600048049</v>
          </cell>
          <cell r="V81">
            <v>7.223840226632790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68.750219554540493</v>
          </cell>
          <cell r="AU81">
            <v>0</v>
          </cell>
          <cell r="AV81">
            <v>0</v>
          </cell>
          <cell r="AW81">
            <v>11.707503328050713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57.77271998655593</v>
          </cell>
          <cell r="BC81">
            <v>0</v>
          </cell>
          <cell r="BD81">
            <v>0</v>
          </cell>
          <cell r="BE81">
            <v>6.7554323859964037E-15</v>
          </cell>
          <cell r="BF81">
            <v>34.000406977011693</v>
          </cell>
          <cell r="BG81">
            <v>7.0792286879911721</v>
          </cell>
          <cell r="BH81">
            <v>0</v>
          </cell>
          <cell r="BI81">
            <v>0</v>
          </cell>
          <cell r="BJ81">
            <v>20.423145220752637</v>
          </cell>
          <cell r="BK81">
            <v>8.4085585689044073</v>
          </cell>
          <cell r="BL81">
            <v>33.815065325502857</v>
          </cell>
          <cell r="BM81">
            <v>0</v>
          </cell>
          <cell r="BN81">
            <v>-56.395869685994164</v>
          </cell>
          <cell r="BO81">
            <v>0</v>
          </cell>
          <cell r="BP81">
            <v>249.79374513221009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61.99906151092204</v>
          </cell>
          <cell r="BY81">
            <v>7.0792286879911721</v>
          </cell>
          <cell r="BZ81">
            <v>0</v>
          </cell>
          <cell r="CA81">
            <v>5.6686911700479152</v>
          </cell>
          <cell r="CB81">
            <v>1.7302251590174846</v>
          </cell>
          <cell r="CC81">
            <v>26</v>
          </cell>
          <cell r="CD81">
            <v>30.235511100159734</v>
          </cell>
          <cell r="CE81">
            <v>-9.2362360371123682</v>
          </cell>
          <cell r="CF81">
            <v>381.108901484424</v>
          </cell>
          <cell r="CG81">
            <v>-4.018698971168102</v>
          </cell>
          <cell r="CH81">
            <v>5.990116582146376</v>
          </cell>
          <cell r="CI81">
            <v>0</v>
          </cell>
          <cell r="CJ81">
            <v>3.7791274466986104</v>
          </cell>
          <cell r="CK81">
            <v>2.2818552743687111</v>
          </cell>
          <cell r="CL81">
            <v>16.324514295070344</v>
          </cell>
          <cell r="CM81">
            <v>0</v>
          </cell>
          <cell r="CN81">
            <v>0</v>
          </cell>
          <cell r="CO81">
            <v>415.19699569821688</v>
          </cell>
          <cell r="CP81">
            <v>0</v>
          </cell>
          <cell r="CQ81">
            <v>0</v>
          </cell>
          <cell r="CR81">
            <v>-4.4652210790756692</v>
          </cell>
          <cell r="CS81">
            <v>6.8069506615299726</v>
          </cell>
          <cell r="CT81">
            <v>0</v>
          </cell>
          <cell r="CU81">
            <v>18.706680861158123</v>
          </cell>
          <cell r="CV81">
            <v>18.254842194949688</v>
          </cell>
          <cell r="CW81">
            <v>13.992440824346009</v>
          </cell>
          <cell r="CX81">
            <v>0</v>
          </cell>
          <cell r="CY81">
            <v>484.8899332817644</v>
          </cell>
          <cell r="CZ81">
            <v>-6.6978316186135034</v>
          </cell>
          <cell r="DA81">
            <v>6.8069506615299726</v>
          </cell>
          <cell r="DB81">
            <v>0</v>
          </cell>
          <cell r="DC81">
            <v>4.7239093083732628</v>
          </cell>
          <cell r="DD81">
            <v>9.1274210974748442</v>
          </cell>
          <cell r="DE81">
            <v>16.324514295070344</v>
          </cell>
          <cell r="DF81">
            <v>0</v>
          </cell>
          <cell r="DG81">
            <v>535.78189290662328</v>
          </cell>
          <cell r="DH81">
            <v>-7.8141368883824223</v>
          </cell>
          <cell r="DI81">
            <v>26.138690540275093</v>
          </cell>
          <cell r="DJ81">
            <v>26.45389212689027</v>
          </cell>
          <cell r="DK81">
            <v>31.945973841161955</v>
          </cell>
          <cell r="DL81">
            <v>41.977322473038029</v>
          </cell>
          <cell r="DM81">
            <v>8.4406188202971659</v>
          </cell>
          <cell r="DN81">
            <v>20.988661236519015</v>
          </cell>
          <cell r="DO81">
            <v>39</v>
          </cell>
          <cell r="DP81">
            <v>6</v>
          </cell>
          <cell r="DR81">
            <v>64.471979789317558</v>
          </cell>
          <cell r="DS81">
            <v>10.908982206369078</v>
          </cell>
          <cell r="DT81">
            <v>11.707503328050713</v>
          </cell>
          <cell r="DU81">
            <v>0</v>
          </cell>
          <cell r="DV81">
            <v>129.24748587923094</v>
          </cell>
          <cell r="DW81">
            <v>6.7554323859964037E-15</v>
          </cell>
          <cell r="DX81">
            <v>34.000406977011693</v>
          </cell>
          <cell r="DY81">
            <v>-13.322733724434633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20.423145220752637</v>
          </cell>
          <cell r="EF81">
            <v>-56.395869685994164</v>
          </cell>
          <cell r="EG81">
            <v>0</v>
          </cell>
          <cell r="EH81">
            <v>15.139374792364922</v>
          </cell>
          <cell r="EI81">
            <v>0</v>
          </cell>
          <cell r="EJ81">
            <v>15.997957450491317</v>
          </cell>
          <cell r="EK81">
            <v>1.9059524753747936</v>
          </cell>
          <cell r="EL81">
            <v>51.476793254780901</v>
          </cell>
          <cell r="EM81">
            <v>0</v>
          </cell>
          <cell r="EN81">
            <v>57.581032422486672</v>
          </cell>
          <cell r="EO81">
            <v>9.7429993645913608</v>
          </cell>
          <cell r="EP81">
            <v>10.456172292549269</v>
          </cell>
          <cell r="EQ81">
            <v>0</v>
          </cell>
          <cell r="ER81">
            <v>115.43314939694146</v>
          </cell>
          <cell r="ES81">
            <v>6.0333926849633798E-15</v>
          </cell>
          <cell r="ET81">
            <v>30.366347410436415</v>
          </cell>
          <cell r="EU81">
            <v>-11.898762300299873</v>
          </cell>
          <cell r="EV81">
            <v>0</v>
          </cell>
          <cell r="EW81">
            <v>0</v>
          </cell>
          <cell r="EX81">
            <v>0</v>
          </cell>
          <cell r="EY81">
            <v>63.30104180265139</v>
          </cell>
          <cell r="EZ81">
            <v>0</v>
          </cell>
          <cell r="FA81">
            <v>18.240261753527879</v>
          </cell>
          <cell r="FB81">
            <v>-59.798316780118874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26.545999999999999</v>
          </cell>
          <cell r="FI81">
            <v>-4.018698971168102</v>
          </cell>
          <cell r="FJ81">
            <v>26.739244710517205</v>
          </cell>
          <cell r="FK81">
            <v>0</v>
          </cell>
          <cell r="FL81">
            <v>23.854911686931676</v>
          </cell>
          <cell r="FM81">
            <v>5.7506540512230861</v>
          </cell>
          <cell r="FN81">
            <v>93.169779271270372</v>
          </cell>
          <cell r="FO81">
            <v>0</v>
          </cell>
          <cell r="FP81">
            <v>58.962977200626355</v>
          </cell>
          <cell r="FQ81">
            <v>9.9768313493415537</v>
          </cell>
          <cell r="FR81">
            <v>10.707120427570452</v>
          </cell>
          <cell r="FS81">
            <v>0</v>
          </cell>
          <cell r="FT81">
            <v>118.20354498246806</v>
          </cell>
          <cell r="FU81">
            <v>6.1781941094025005E-15</v>
          </cell>
          <cell r="FV81">
            <v>31.09513974828689</v>
          </cell>
          <cell r="FW81">
            <v>-12.184332595507069</v>
          </cell>
          <cell r="FX81">
            <v>0</v>
          </cell>
          <cell r="FY81">
            <v>0</v>
          </cell>
          <cell r="FZ81">
            <v>0</v>
          </cell>
          <cell r="GA81">
            <v>64.820266805915026</v>
          </cell>
          <cell r="GB81">
            <v>0</v>
          </cell>
          <cell r="GC81">
            <v>18.678028035612549</v>
          </cell>
          <cell r="GD81">
            <v>-61.233476382841722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27.183104</v>
          </cell>
          <cell r="GK81">
            <v>-8.5803688255518065</v>
          </cell>
          <cell r="GL81">
            <v>0</v>
          </cell>
          <cell r="GM81">
            <v>0</v>
          </cell>
          <cell r="GN81">
            <v>34.18793724509959</v>
          </cell>
          <cell r="GO81">
            <v>0</v>
          </cell>
          <cell r="GP81">
            <v>43.134110428576157</v>
          </cell>
          <cell r="GQ81">
            <v>24.143511943402128</v>
          </cell>
          <cell r="GR81">
            <v>109.39829479812687</v>
          </cell>
          <cell r="GS81">
            <v>0</v>
          </cell>
          <cell r="GT81">
            <v>61.026681402648265</v>
          </cell>
          <cell r="GU81">
            <v>10.326020446568506</v>
          </cell>
          <cell r="GV81">
            <v>11.081869642535416</v>
          </cell>
          <cell r="GW81">
            <v>0</v>
          </cell>
          <cell r="GX81">
            <v>122.34066905685442</v>
          </cell>
          <cell r="GY81">
            <v>6.3944309032315875E-15</v>
          </cell>
          <cell r="GZ81">
            <v>32.183469639476925</v>
          </cell>
          <cell r="HA81">
            <v>-12.610784236349815</v>
          </cell>
          <cell r="HB81">
            <v>0</v>
          </cell>
          <cell r="HC81">
            <v>0</v>
          </cell>
          <cell r="HD81">
            <v>0</v>
          </cell>
          <cell r="HE81">
            <v>67.088976144122043</v>
          </cell>
          <cell r="HF81">
            <v>0</v>
          </cell>
          <cell r="HG81">
            <v>19.331759016858985</v>
          </cell>
          <cell r="HH81">
            <v>-63.37664805624118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28.134512639999997</v>
          </cell>
          <cell r="HO81">
            <v>-15.578513353059623</v>
          </cell>
          <cell r="HP81">
            <v>0</v>
          </cell>
          <cell r="HQ81">
            <v>0</v>
          </cell>
          <cell r="HR81">
            <v>42.19146571020805</v>
          </cell>
          <cell r="HS81">
            <v>0</v>
          </cell>
          <cell r="HT81">
            <v>49.367713601949582</v>
          </cell>
          <cell r="HU81">
            <v>34.115955958896045</v>
          </cell>
          <cell r="HV81">
            <v>129.55174941113165</v>
          </cell>
          <cell r="HW81">
            <v>0</v>
          </cell>
          <cell r="HY81">
            <v>178.57199884296233</v>
          </cell>
          <cell r="HZ81">
            <v>118.95562221208583</v>
          </cell>
          <cell r="IA81">
            <v>0</v>
          </cell>
          <cell r="IB81">
            <v>0</v>
          </cell>
          <cell r="IC81">
            <v>285.56097796331579</v>
          </cell>
          <cell r="ID81">
            <v>373.27022672323608</v>
          </cell>
          <cell r="IE81">
            <v>405.46581611153994</v>
          </cell>
          <cell r="IF81">
            <v>468.49268916112504</v>
          </cell>
          <cell r="IG81">
            <v>515.17489702559931</v>
          </cell>
          <cell r="IH81">
            <v>654.48363499960624</v>
          </cell>
          <cell r="II81">
            <v>29.429280056816182</v>
          </cell>
          <cell r="IJ81">
            <v>45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Q81">
            <v>0</v>
          </cell>
          <cell r="IR81">
            <v>0</v>
          </cell>
          <cell r="IT81">
            <v>53.295693462908119</v>
          </cell>
          <cell r="IU81">
            <v>0</v>
          </cell>
        </row>
        <row r="82">
          <cell r="E82" t="str">
            <v>Fukuyama</v>
          </cell>
          <cell r="F82" t="str">
            <v>JFE Steel</v>
          </cell>
          <cell r="G82">
            <v>168.98914776446114</v>
          </cell>
          <cell r="H82">
            <v>19.059461852283921</v>
          </cell>
          <cell r="I82">
            <v>0</v>
          </cell>
          <cell r="J82">
            <v>5.6686911700479152</v>
          </cell>
          <cell r="K82">
            <v>0</v>
          </cell>
          <cell r="L82">
            <v>19.822624501156845</v>
          </cell>
          <cell r="M82">
            <v>0</v>
          </cell>
          <cell r="N82">
            <v>-34.604503180349695</v>
          </cell>
          <cell r="O82">
            <v>0</v>
          </cell>
          <cell r="P82">
            <v>97.448501258150301</v>
          </cell>
          <cell r="Q82">
            <v>7.9053669487137732</v>
          </cell>
          <cell r="R82">
            <v>0.54455605292239784</v>
          </cell>
          <cell r="S82">
            <v>0</v>
          </cell>
          <cell r="T82">
            <v>4.0766707476686808</v>
          </cell>
          <cell r="U82">
            <v>1.4370276600048049</v>
          </cell>
          <cell r="V82">
            <v>7.223840226632790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68.890137511426047</v>
          </cell>
          <cell r="AU82">
            <v>0</v>
          </cell>
          <cell r="AV82">
            <v>0</v>
          </cell>
          <cell r="AW82">
            <v>12.5437535657686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43.58073509208751</v>
          </cell>
          <cell r="BC82">
            <v>0</v>
          </cell>
          <cell r="BD82">
            <v>0</v>
          </cell>
          <cell r="BE82">
            <v>4.4922587224380663</v>
          </cell>
          <cell r="BF82">
            <v>42.500508721264616</v>
          </cell>
          <cell r="BG82">
            <v>7.0792286879911721</v>
          </cell>
          <cell r="BH82">
            <v>0</v>
          </cell>
          <cell r="BI82">
            <v>0</v>
          </cell>
          <cell r="BJ82">
            <v>20.423145220752637</v>
          </cell>
          <cell r="BK82">
            <v>8.5030367550718733</v>
          </cell>
          <cell r="BL82">
            <v>33.815065325502857</v>
          </cell>
          <cell r="BM82">
            <v>0</v>
          </cell>
          <cell r="BN82">
            <v>-57.024370277944954</v>
          </cell>
          <cell r="BO82">
            <v>0</v>
          </cell>
          <cell r="BP82">
            <v>249.13114260355823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61.99906151092204</v>
          </cell>
          <cell r="BY82">
            <v>7.0792286879911721</v>
          </cell>
          <cell r="BZ82">
            <v>0</v>
          </cell>
          <cell r="CA82">
            <v>5.6686911700479152</v>
          </cell>
          <cell r="CB82">
            <v>1.4418542991812373</v>
          </cell>
          <cell r="CC82">
            <v>26</v>
          </cell>
          <cell r="CD82">
            <v>30.235511100159734</v>
          </cell>
          <cell r="CE82">
            <v>-9.2362360371123682</v>
          </cell>
          <cell r="CF82">
            <v>381.25491541478192</v>
          </cell>
          <cell r="CG82">
            <v>-4.4652210790756692</v>
          </cell>
          <cell r="CH82">
            <v>5.990116582146376</v>
          </cell>
          <cell r="CI82">
            <v>0</v>
          </cell>
          <cell r="CJ82">
            <v>3.7791274466986104</v>
          </cell>
          <cell r="CK82">
            <v>1.8254842194949688</v>
          </cell>
          <cell r="CL82">
            <v>16.324514295070344</v>
          </cell>
          <cell r="CM82">
            <v>0</v>
          </cell>
          <cell r="CN82">
            <v>0</v>
          </cell>
          <cell r="CO82">
            <v>412.8031156166989</v>
          </cell>
          <cell r="CP82">
            <v>0</v>
          </cell>
          <cell r="CQ82">
            <v>0</v>
          </cell>
          <cell r="CR82">
            <v>-4.4652210790756692</v>
          </cell>
          <cell r="CS82">
            <v>7.0792286879911721</v>
          </cell>
          <cell r="CT82">
            <v>0</v>
          </cell>
          <cell r="CU82">
            <v>18.706680861158123</v>
          </cell>
          <cell r="CV82">
            <v>18.254842194949688</v>
          </cell>
          <cell r="CW82">
            <v>13.992440824346009</v>
          </cell>
          <cell r="CX82">
            <v>0</v>
          </cell>
          <cell r="CY82">
            <v>482.69407515478065</v>
          </cell>
          <cell r="CZ82">
            <v>-6.6978316186135034</v>
          </cell>
          <cell r="DA82">
            <v>6.5346726350687732</v>
          </cell>
          <cell r="DB82">
            <v>0</v>
          </cell>
          <cell r="DC82">
            <v>4.7239093083732628</v>
          </cell>
          <cell r="DD82">
            <v>8.3668026726852744</v>
          </cell>
          <cell r="DE82">
            <v>15.158477559708176</v>
          </cell>
          <cell r="DF82">
            <v>0</v>
          </cell>
          <cell r="DG82">
            <v>531.21130994048269</v>
          </cell>
          <cell r="DH82">
            <v>-7.8141368883824223</v>
          </cell>
          <cell r="DI82">
            <v>26.138690540275093</v>
          </cell>
          <cell r="DJ82">
            <v>26.45389212689027</v>
          </cell>
          <cell r="DK82">
            <v>31.185355416372378</v>
          </cell>
          <cell r="DL82">
            <v>38.479212266951528</v>
          </cell>
          <cell r="DM82">
            <v>8.4406188202971659</v>
          </cell>
          <cell r="DN82">
            <v>20.988661236519015</v>
          </cell>
          <cell r="DO82">
            <v>39</v>
          </cell>
          <cell r="DP82">
            <v>6</v>
          </cell>
          <cell r="DR82">
            <v>65.060821889317552</v>
          </cell>
          <cell r="DS82">
            <v>9.5675743676670102</v>
          </cell>
          <cell r="DT82">
            <v>12.54375356576862</v>
          </cell>
          <cell r="DU82">
            <v>0</v>
          </cell>
          <cell r="DV82">
            <v>117.93833086479822</v>
          </cell>
          <cell r="DW82">
            <v>4.4922587224380663</v>
          </cell>
          <cell r="DX82">
            <v>42.500508721264616</v>
          </cell>
          <cell r="DY82">
            <v>-13.322733724434633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20.423145220752637</v>
          </cell>
          <cell r="EF82">
            <v>-57.024370277944954</v>
          </cell>
          <cell r="EG82">
            <v>0</v>
          </cell>
          <cell r="EH82">
            <v>15.076177629381036</v>
          </cell>
          <cell r="EI82">
            <v>0</v>
          </cell>
          <cell r="EJ82">
            <v>15.619327268310915</v>
          </cell>
          <cell r="EK82">
            <v>1.7391816337794992</v>
          </cell>
          <cell r="EL82">
            <v>50.189523443259873</v>
          </cell>
          <cell r="EM82">
            <v>0</v>
          </cell>
          <cell r="EN82">
            <v>58.277672784538758</v>
          </cell>
          <cell r="EO82">
            <v>8.5700726204964788</v>
          </cell>
          <cell r="EP82">
            <v>11.235959592385388</v>
          </cell>
          <cell r="EQ82">
            <v>0</v>
          </cell>
          <cell r="ER82">
            <v>105.64224759696582</v>
          </cell>
          <cell r="ES82">
            <v>4.0239021931679728</v>
          </cell>
          <cell r="ET82">
            <v>38.069465901428615</v>
          </cell>
          <cell r="EU82">
            <v>-11.933724383454525</v>
          </cell>
          <cell r="EV82">
            <v>0</v>
          </cell>
          <cell r="EW82">
            <v>0</v>
          </cell>
          <cell r="EX82">
            <v>0</v>
          </cell>
          <cell r="EY82">
            <v>63.487038987184171</v>
          </cell>
          <cell r="EZ82">
            <v>0</v>
          </cell>
          <cell r="FA82">
            <v>18.293857037818363</v>
          </cell>
          <cell r="FB82">
            <v>-60.536995933233342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26.624000000000002</v>
          </cell>
          <cell r="FI82">
            <v>-4.4652210790756692</v>
          </cell>
          <cell r="FJ82">
            <v>26.743603469994703</v>
          </cell>
          <cell r="FK82">
            <v>0</v>
          </cell>
          <cell r="FL82">
            <v>23.574745543342853</v>
          </cell>
          <cell r="FM82">
            <v>4.8598000427639869</v>
          </cell>
          <cell r="FN82">
            <v>92.242512504792941</v>
          </cell>
          <cell r="FO82">
            <v>0</v>
          </cell>
          <cell r="FP82">
            <v>59.443226240229542</v>
          </cell>
          <cell r="FQ82">
            <v>8.7414740729064082</v>
          </cell>
          <cell r="FR82">
            <v>11.460678784233096</v>
          </cell>
          <cell r="FS82">
            <v>0</v>
          </cell>
          <cell r="FT82">
            <v>107.75509254890514</v>
          </cell>
          <cell r="FU82">
            <v>4.1043802370313323</v>
          </cell>
          <cell r="FV82">
            <v>38.830855219457185</v>
          </cell>
          <cell r="FW82">
            <v>-12.172398871123615</v>
          </cell>
          <cell r="FX82">
            <v>0</v>
          </cell>
          <cell r="FY82">
            <v>0</v>
          </cell>
          <cell r="FZ82">
            <v>0</v>
          </cell>
          <cell r="GA82">
            <v>64.756779766927863</v>
          </cell>
          <cell r="GB82">
            <v>0</v>
          </cell>
          <cell r="GC82">
            <v>18.65973417857473</v>
          </cell>
          <cell r="GD82">
            <v>-61.747735851898014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27.156480000000002</v>
          </cell>
          <cell r="GK82">
            <v>-9.0197465797328533</v>
          </cell>
          <cell r="GL82">
            <v>0</v>
          </cell>
          <cell r="GM82">
            <v>0</v>
          </cell>
          <cell r="GN82">
            <v>34.357704227385774</v>
          </cell>
          <cell r="GO82">
            <v>0</v>
          </cell>
          <cell r="GP82">
            <v>42.752921315367836</v>
          </cell>
          <cell r="GQ82">
            <v>23.211838238568955</v>
          </cell>
          <cell r="GR82">
            <v>108.07980357923482</v>
          </cell>
          <cell r="GS82">
            <v>0</v>
          </cell>
          <cell r="GT82">
            <v>61.523739158637568</v>
          </cell>
          <cell r="GU82">
            <v>9.0474256654581318</v>
          </cell>
          <cell r="GV82">
            <v>11.861802541681254</v>
          </cell>
          <cell r="GW82">
            <v>0</v>
          </cell>
          <cell r="GX82">
            <v>111.52652078811681</v>
          </cell>
          <cell r="GY82">
            <v>4.2480335453274289</v>
          </cell>
          <cell r="GZ82">
            <v>40.189935152138183</v>
          </cell>
          <cell r="HA82">
            <v>-12.598432831612943</v>
          </cell>
          <cell r="HB82">
            <v>0</v>
          </cell>
          <cell r="HC82">
            <v>0</v>
          </cell>
          <cell r="HD82">
            <v>0</v>
          </cell>
          <cell r="HE82">
            <v>67.02326705877033</v>
          </cell>
          <cell r="HF82">
            <v>0</v>
          </cell>
          <cell r="HG82">
            <v>19.312824874824845</v>
          </cell>
          <cell r="HH82">
            <v>-63.908906606714432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28.106956799999999</v>
          </cell>
          <cell r="HO82">
            <v>-16.033269328637004</v>
          </cell>
          <cell r="HP82">
            <v>0</v>
          </cell>
          <cell r="HQ82">
            <v>0</v>
          </cell>
          <cell r="HR82">
            <v>42.094896510413044</v>
          </cell>
          <cell r="HS82">
            <v>0</v>
          </cell>
          <cell r="HT82">
            <v>48.973182869778967</v>
          </cell>
          <cell r="HU82">
            <v>32.391055249604143</v>
          </cell>
          <cell r="HV82">
            <v>127.02107426421621</v>
          </cell>
          <cell r="HW82">
            <v>0</v>
          </cell>
          <cell r="HY82">
            <v>178.93542210760012</v>
          </cell>
          <cell r="HZ82">
            <v>118.63596289409276</v>
          </cell>
          <cell r="IA82">
            <v>0</v>
          </cell>
          <cell r="IB82">
            <v>0</v>
          </cell>
          <cell r="IC82">
            <v>284.80349932435848</v>
          </cell>
          <cell r="ID82">
            <v>372.31925333474794</v>
          </cell>
          <cell r="IE82">
            <v>404.70893687911655</v>
          </cell>
          <cell r="IF82">
            <v>466.37108710606827</v>
          </cell>
          <cell r="IG82">
            <v>510.78010571200258</v>
          </cell>
          <cell r="IH82">
            <v>645.65432340258963</v>
          </cell>
          <cell r="II82">
            <v>29.429280056816182</v>
          </cell>
          <cell r="IJ82">
            <v>45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Q82">
            <v>0</v>
          </cell>
          <cell r="IR82">
            <v>0</v>
          </cell>
          <cell r="IT82">
            <v>53.567971489369327</v>
          </cell>
          <cell r="IU82">
            <v>0</v>
          </cell>
        </row>
        <row r="83">
          <cell r="E83" t="str">
            <v>Chiba</v>
          </cell>
          <cell r="F83" t="str">
            <v>JFE Steel</v>
          </cell>
          <cell r="G83">
            <v>167.84205276446116</v>
          </cell>
          <cell r="H83">
            <v>18.242627772900327</v>
          </cell>
          <cell r="I83">
            <v>0</v>
          </cell>
          <cell r="J83">
            <v>5.6686911700479152</v>
          </cell>
          <cell r="K83">
            <v>0</v>
          </cell>
          <cell r="L83">
            <v>20.988661236519015</v>
          </cell>
          <cell r="M83">
            <v>0</v>
          </cell>
          <cell r="N83">
            <v>-34.604503180349695</v>
          </cell>
          <cell r="O83">
            <v>0</v>
          </cell>
          <cell r="P83">
            <v>97.448501258150301</v>
          </cell>
          <cell r="Q83">
            <v>10.54930451259913</v>
          </cell>
          <cell r="R83">
            <v>0.54455605292239784</v>
          </cell>
          <cell r="S83">
            <v>0</v>
          </cell>
          <cell r="T83">
            <v>4.0766707476686808</v>
          </cell>
          <cell r="U83">
            <v>1.4370276600048049</v>
          </cell>
          <cell r="V83">
            <v>7.2238402266327908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71.255011905431488</v>
          </cell>
          <cell r="AU83">
            <v>0</v>
          </cell>
          <cell r="AV83">
            <v>0</v>
          </cell>
          <cell r="AW83">
            <v>10.45312797147385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60.85544692321307</v>
          </cell>
          <cell r="BC83">
            <v>0</v>
          </cell>
          <cell r="BD83">
            <v>0</v>
          </cell>
          <cell r="BE83">
            <v>6.7554323859964037E-15</v>
          </cell>
          <cell r="BF83">
            <v>34.000406977011693</v>
          </cell>
          <cell r="BG83">
            <v>7.0792286879911721</v>
          </cell>
          <cell r="BH83">
            <v>0</v>
          </cell>
          <cell r="BI83">
            <v>0</v>
          </cell>
          <cell r="BJ83">
            <v>20.217680983119312</v>
          </cell>
          <cell r="BK83">
            <v>8.5030367550718733</v>
          </cell>
          <cell r="BL83">
            <v>33.815065325502857</v>
          </cell>
          <cell r="BM83">
            <v>0</v>
          </cell>
          <cell r="BN83">
            <v>-56.631557407975713</v>
          </cell>
          <cell r="BO83">
            <v>0</v>
          </cell>
          <cell r="BP83">
            <v>253.28089984644279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61.99906151092204</v>
          </cell>
          <cell r="BY83">
            <v>7.0792286879911721</v>
          </cell>
          <cell r="BZ83">
            <v>0</v>
          </cell>
          <cell r="CA83">
            <v>4.7239093083732628</v>
          </cell>
          <cell r="CB83">
            <v>1.7302251590174846</v>
          </cell>
          <cell r="CC83">
            <v>26</v>
          </cell>
          <cell r="CD83">
            <v>33.733621306246235</v>
          </cell>
          <cell r="CE83">
            <v>-9.2362360371123682</v>
          </cell>
          <cell r="CF83">
            <v>388.79347752642764</v>
          </cell>
          <cell r="CG83">
            <v>-4.9117431869832355</v>
          </cell>
          <cell r="CH83">
            <v>5.990116582146376</v>
          </cell>
          <cell r="CI83">
            <v>0</v>
          </cell>
          <cell r="CJ83">
            <v>3.7791274466986104</v>
          </cell>
          <cell r="CK83">
            <v>2.2818552743687111</v>
          </cell>
          <cell r="CL83">
            <v>17.490551030432513</v>
          </cell>
          <cell r="CM83">
            <v>0</v>
          </cell>
          <cell r="CN83">
            <v>0</v>
          </cell>
          <cell r="CO83">
            <v>422.93212252057162</v>
          </cell>
          <cell r="CP83">
            <v>0</v>
          </cell>
          <cell r="CQ83">
            <v>0</v>
          </cell>
          <cell r="CR83">
            <v>-4.4652210790756692</v>
          </cell>
          <cell r="CS83">
            <v>8.7128968467583654</v>
          </cell>
          <cell r="CT83">
            <v>0</v>
          </cell>
          <cell r="CU83">
            <v>18.706680861158123</v>
          </cell>
          <cell r="CV83">
            <v>18.254842194949688</v>
          </cell>
          <cell r="CW83">
            <v>15.158477559708176</v>
          </cell>
          <cell r="CX83">
            <v>0</v>
          </cell>
          <cell r="CY83">
            <v>496.07529186571276</v>
          </cell>
          <cell r="CZ83">
            <v>-6.6978316186135034</v>
          </cell>
          <cell r="DA83">
            <v>6.8069506615299726</v>
          </cell>
          <cell r="DB83">
            <v>0</v>
          </cell>
          <cell r="DC83">
            <v>4.7239093083732628</v>
          </cell>
          <cell r="DD83">
            <v>9.1274210974748442</v>
          </cell>
          <cell r="DE83">
            <v>16.324514295070344</v>
          </cell>
          <cell r="DF83">
            <v>0</v>
          </cell>
          <cell r="DG83">
            <v>547.41466583392969</v>
          </cell>
          <cell r="DH83">
            <v>-7.8141368883824223</v>
          </cell>
          <cell r="DI83">
            <v>26.683246593197492</v>
          </cell>
          <cell r="DJ83">
            <v>26.45389212689027</v>
          </cell>
          <cell r="DK83">
            <v>31.033231731414471</v>
          </cell>
          <cell r="DL83">
            <v>40.81128573767586</v>
          </cell>
          <cell r="DM83">
            <v>8.4406188202971659</v>
          </cell>
          <cell r="DN83">
            <v>20.988661236519015</v>
          </cell>
          <cell r="DO83">
            <v>39</v>
          </cell>
          <cell r="DP83">
            <v>6</v>
          </cell>
          <cell r="DR83">
            <v>67.136821105784463</v>
          </cell>
          <cell r="DS83">
            <v>13.991709143026213</v>
          </cell>
          <cell r="DT83">
            <v>10.453127971473851</v>
          </cell>
          <cell r="DU83">
            <v>0</v>
          </cell>
          <cell r="DV83">
            <v>129.24748587923094</v>
          </cell>
          <cell r="DW83">
            <v>6.7554323859964037E-15</v>
          </cell>
          <cell r="DX83">
            <v>34.000406977011693</v>
          </cell>
          <cell r="DY83">
            <v>-13.841801272139881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20.217680983119312</v>
          </cell>
          <cell r="EF83">
            <v>-56.631557407975713</v>
          </cell>
          <cell r="EG83">
            <v>0</v>
          </cell>
          <cell r="EH83">
            <v>15.098533088395747</v>
          </cell>
          <cell r="EI83">
            <v>0</v>
          </cell>
          <cell r="EJ83">
            <v>16.177466004209499</v>
          </cell>
          <cell r="EK83">
            <v>1.9059524753747936</v>
          </cell>
          <cell r="EL83">
            <v>51.791623173328688</v>
          </cell>
          <cell r="EM83">
            <v>0</v>
          </cell>
          <cell r="EN83">
            <v>60.195959029109616</v>
          </cell>
          <cell r="EO83">
            <v>12.545192585060558</v>
          </cell>
          <cell r="EP83">
            <v>9.3724435076456913</v>
          </cell>
          <cell r="EQ83">
            <v>0</v>
          </cell>
          <cell r="ER83">
            <v>115.88538504590107</v>
          </cell>
          <cell r="ES83">
            <v>6.057029874718378E-15</v>
          </cell>
          <cell r="ET83">
            <v>30.485314491378379</v>
          </cell>
          <cell r="EU83">
            <v>-12.410782764854799</v>
          </cell>
          <cell r="EV83">
            <v>0</v>
          </cell>
          <cell r="EW83">
            <v>0</v>
          </cell>
          <cell r="EX83">
            <v>0</v>
          </cell>
          <cell r="EY83">
            <v>63.549038048695081</v>
          </cell>
          <cell r="EZ83">
            <v>0</v>
          </cell>
          <cell r="FA83">
            <v>18.127499575916037</v>
          </cell>
          <cell r="FB83">
            <v>-60.243911724530093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26.65</v>
          </cell>
          <cell r="FI83">
            <v>-4.9117431869832355</v>
          </cell>
          <cell r="FJ83">
            <v>26.783914812948534</v>
          </cell>
          <cell r="FK83">
            <v>0</v>
          </cell>
          <cell r="FL83">
            <v>23.126112006001907</v>
          </cell>
          <cell r="FM83">
            <v>5.764243860339068</v>
          </cell>
          <cell r="FN83">
            <v>98.50471938646271</v>
          </cell>
          <cell r="FO83">
            <v>0</v>
          </cell>
          <cell r="FP83">
            <v>61.580466086779133</v>
          </cell>
          <cell r="FQ83">
            <v>12.833732014516951</v>
          </cell>
          <cell r="FR83">
            <v>9.5880097083215396</v>
          </cell>
          <cell r="FS83">
            <v>0</v>
          </cell>
          <cell r="FT83">
            <v>118.55074890195678</v>
          </cell>
          <cell r="FU83">
            <v>6.1963415618369002E-15</v>
          </cell>
          <cell r="FV83">
            <v>31.186476724680077</v>
          </cell>
          <cell r="FW83">
            <v>-12.696230768446458</v>
          </cell>
          <cell r="FX83">
            <v>0</v>
          </cell>
          <cell r="FY83">
            <v>0</v>
          </cell>
          <cell r="FZ83">
            <v>0</v>
          </cell>
          <cell r="GA83">
            <v>65.010665923815068</v>
          </cell>
          <cell r="GB83">
            <v>0</v>
          </cell>
          <cell r="GC83">
            <v>18.544432066162106</v>
          </cell>
          <cell r="GD83">
            <v>-61.629521694194281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27.262949999999996</v>
          </cell>
          <cell r="GK83">
            <v>-9.4899343593595198</v>
          </cell>
          <cell r="GL83">
            <v>0</v>
          </cell>
          <cell r="GM83">
            <v>0</v>
          </cell>
          <cell r="GN83">
            <v>36.112841700404715</v>
          </cell>
          <cell r="GO83">
            <v>0</v>
          </cell>
          <cell r="GP83">
            <v>42.364693443298073</v>
          </cell>
          <cell r="GQ83">
            <v>24.151663664076555</v>
          </cell>
          <cell r="GR83">
            <v>115.92880549205951</v>
          </cell>
          <cell r="GS83">
            <v>0</v>
          </cell>
          <cell r="GT83">
            <v>63.735782399816394</v>
          </cell>
          <cell r="GU83">
            <v>13.282912635025044</v>
          </cell>
          <cell r="GV83">
            <v>9.9235900481127945</v>
          </cell>
          <cell r="GW83">
            <v>0</v>
          </cell>
          <cell r="GX83">
            <v>122.70002511352526</v>
          </cell>
          <cell r="GY83">
            <v>6.4132135165011914E-15</v>
          </cell>
          <cell r="GZ83">
            <v>32.27800341004388</v>
          </cell>
          <cell r="HA83">
            <v>-13.140598845342083</v>
          </cell>
          <cell r="HB83">
            <v>0</v>
          </cell>
          <cell r="HC83">
            <v>0</v>
          </cell>
          <cell r="HD83">
            <v>0</v>
          </cell>
          <cell r="HE83">
            <v>67.286039231148592</v>
          </cell>
          <cell r="HF83">
            <v>0</v>
          </cell>
          <cell r="HG83">
            <v>19.193487188477778</v>
          </cell>
          <cell r="HH83">
            <v>-63.786554953491077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28.217153249999996</v>
          </cell>
          <cell r="HO83">
            <v>-16.519913680550605</v>
          </cell>
          <cell r="HP83">
            <v>0</v>
          </cell>
          <cell r="HQ83">
            <v>0</v>
          </cell>
          <cell r="HR83">
            <v>44.183741821448848</v>
          </cell>
          <cell r="HS83">
            <v>0</v>
          </cell>
          <cell r="HT83">
            <v>48.571367022186763</v>
          </cell>
          <cell r="HU83">
            <v>34.124392989794075</v>
          </cell>
          <cell r="HV83">
            <v>136.31082797935193</v>
          </cell>
          <cell r="HW83">
            <v>0</v>
          </cell>
          <cell r="HY83">
            <v>178.13752976357873</v>
          </cell>
          <cell r="HZ83">
            <v>121.27990045797812</v>
          </cell>
          <cell r="IA83">
            <v>0</v>
          </cell>
          <cell r="IB83">
            <v>0</v>
          </cell>
          <cell r="IC83">
            <v>289.54744812083965</v>
          </cell>
          <cell r="ID83">
            <v>379.31070978188063</v>
          </cell>
          <cell r="IE83">
            <v>413.4233846730906</v>
          </cell>
          <cell r="IF83">
            <v>479.29979890407031</v>
          </cell>
          <cell r="IG83">
            <v>526.36025560954772</v>
          </cell>
          <cell r="IH83">
            <v>664.58218513472548</v>
          </cell>
          <cell r="II83">
            <v>29.429280056816182</v>
          </cell>
          <cell r="IJ83">
            <v>4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Q83">
            <v>0</v>
          </cell>
          <cell r="IR83">
            <v>0</v>
          </cell>
          <cell r="IT83">
            <v>56.367676383498683</v>
          </cell>
          <cell r="IU83">
            <v>0</v>
          </cell>
        </row>
        <row r="84">
          <cell r="E84" t="str">
            <v>Kakogawa</v>
          </cell>
          <cell r="F84" t="str">
            <v>Kobe Steel</v>
          </cell>
          <cell r="G84">
            <v>177.21681096770999</v>
          </cell>
          <cell r="H84">
            <v>19.059461852283921</v>
          </cell>
          <cell r="I84">
            <v>0</v>
          </cell>
          <cell r="J84">
            <v>5.6686911700479152</v>
          </cell>
          <cell r="K84">
            <v>0</v>
          </cell>
          <cell r="L84">
            <v>19.822624501156845</v>
          </cell>
          <cell r="M84">
            <v>0</v>
          </cell>
          <cell r="N84">
            <v>-34.604503180349695</v>
          </cell>
          <cell r="O84">
            <v>0</v>
          </cell>
          <cell r="P84">
            <v>97.448501258150301</v>
          </cell>
          <cell r="Q84">
            <v>5.8057989063425355</v>
          </cell>
          <cell r="R84">
            <v>0.54455605292239784</v>
          </cell>
          <cell r="S84">
            <v>0</v>
          </cell>
          <cell r="T84">
            <v>4.0766707476686808</v>
          </cell>
          <cell r="U84">
            <v>1.4370276600048049</v>
          </cell>
          <cell r="V84">
            <v>7.2238402266327908</v>
          </cell>
          <cell r="W84">
            <v>0</v>
          </cell>
          <cell r="X84">
            <v>115.06096126084343</v>
          </cell>
          <cell r="Y84">
            <v>2.1751873701185618</v>
          </cell>
          <cell r="Z84">
            <v>6.2401783497662047</v>
          </cell>
          <cell r="AA84">
            <v>0</v>
          </cell>
          <cell r="AB84">
            <v>2.8343455850239576</v>
          </cell>
          <cell r="AC84">
            <v>7.9685173653518451</v>
          </cell>
          <cell r="AD84">
            <v>4.792410982338508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58.035065212666346</v>
          </cell>
          <cell r="AU84">
            <v>0</v>
          </cell>
          <cell r="AV84">
            <v>8.2433336864908213</v>
          </cell>
          <cell r="AW84">
            <v>15.679691957210775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77.282030270088995</v>
          </cell>
          <cell r="BC84">
            <v>0</v>
          </cell>
          <cell r="BD84">
            <v>111.4010239875121</v>
          </cell>
          <cell r="BE84">
            <v>11.011539947034121</v>
          </cell>
          <cell r="BF84">
            <v>0</v>
          </cell>
          <cell r="BG84">
            <v>7.6237847409135702</v>
          </cell>
          <cell r="BH84">
            <v>0</v>
          </cell>
          <cell r="BI84">
            <v>0</v>
          </cell>
          <cell r="BJ84">
            <v>20.834073696019292</v>
          </cell>
          <cell r="BK84">
            <v>9.4478186167465257</v>
          </cell>
          <cell r="BL84">
            <v>31.482991854778522</v>
          </cell>
          <cell r="BM84">
            <v>0</v>
          </cell>
          <cell r="BN84">
            <v>-57.181495425932653</v>
          </cell>
          <cell r="BO84">
            <v>0</v>
          </cell>
          <cell r="BP84">
            <v>257.05316998542861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61.99906151092204</v>
          </cell>
          <cell r="BY84">
            <v>7.0792286879911721</v>
          </cell>
          <cell r="BZ84">
            <v>0</v>
          </cell>
          <cell r="CA84">
            <v>4.7239093083732628</v>
          </cell>
          <cell r="CB84">
            <v>0.86511257950874232</v>
          </cell>
          <cell r="CC84">
            <v>26</v>
          </cell>
          <cell r="CD84">
            <v>33.733621306246235</v>
          </cell>
          <cell r="CE84">
            <v>-9.2362360371123682</v>
          </cell>
          <cell r="CF84">
            <v>391.00887829020888</v>
          </cell>
          <cell r="CG84">
            <v>-4.2419600251218856</v>
          </cell>
          <cell r="CH84">
            <v>5.990116582146376</v>
          </cell>
          <cell r="CI84">
            <v>0</v>
          </cell>
          <cell r="CJ84">
            <v>3.7791274466986104</v>
          </cell>
          <cell r="CK84">
            <v>2.2818552743687111</v>
          </cell>
          <cell r="CL84">
            <v>16.324514295070344</v>
          </cell>
          <cell r="CM84">
            <v>0</v>
          </cell>
          <cell r="CN84">
            <v>0</v>
          </cell>
          <cell r="CO84">
            <v>423.44538250063846</v>
          </cell>
          <cell r="CP84">
            <v>0</v>
          </cell>
          <cell r="CQ84">
            <v>0</v>
          </cell>
          <cell r="CR84">
            <v>-4.018698971168102</v>
          </cell>
          <cell r="CS84">
            <v>7.3515067144523707</v>
          </cell>
          <cell r="CT84">
            <v>0</v>
          </cell>
          <cell r="CU84">
            <v>17.006073510143747</v>
          </cell>
          <cell r="CV84">
            <v>17.494223770160115</v>
          </cell>
          <cell r="CW84">
            <v>15.158477559708176</v>
          </cell>
          <cell r="CX84">
            <v>0</v>
          </cell>
          <cell r="CY84">
            <v>493.11225886187242</v>
          </cell>
          <cell r="CZ84">
            <v>-6.6978316186135034</v>
          </cell>
          <cell r="DA84">
            <v>7.0792286879911721</v>
          </cell>
          <cell r="DB84">
            <v>0</v>
          </cell>
          <cell r="DC84">
            <v>4.7239093083732628</v>
          </cell>
          <cell r="DD84">
            <v>7.6061842478957038</v>
          </cell>
          <cell r="DE84">
            <v>16.324514295070344</v>
          </cell>
          <cell r="DF84">
            <v>0</v>
          </cell>
          <cell r="DG84">
            <v>543.03419433389297</v>
          </cell>
          <cell r="DH84">
            <v>-7.8141368883824223</v>
          </cell>
          <cell r="DI84">
            <v>25.866412513813895</v>
          </cell>
          <cell r="DJ84">
            <v>29.288237711914228</v>
          </cell>
          <cell r="DK84">
            <v>28.903500142003672</v>
          </cell>
          <cell r="DL84">
            <v>30.316955119416352</v>
          </cell>
          <cell r="DM84">
            <v>6.8069506615299726</v>
          </cell>
          <cell r="DN84">
            <v>29.150918384054187</v>
          </cell>
          <cell r="DO84">
            <v>140</v>
          </cell>
          <cell r="DP84">
            <v>26</v>
          </cell>
          <cell r="DR84">
            <v>54.950949137274414</v>
          </cell>
          <cell r="DS84">
            <v>5.5925595317701342</v>
          </cell>
          <cell r="DT84">
            <v>15.679691957210775</v>
          </cell>
          <cell r="DU84">
            <v>92.167695066825488</v>
          </cell>
          <cell r="DV84">
            <v>64.623742939615468</v>
          </cell>
          <cell r="DW84">
            <v>11.011539947034121</v>
          </cell>
          <cell r="DX84">
            <v>0</v>
          </cell>
          <cell r="DY84">
            <v>-10.73007850553479</v>
          </cell>
          <cell r="DZ84">
            <v>0</v>
          </cell>
          <cell r="EA84">
            <v>0</v>
          </cell>
          <cell r="EB84">
            <v>8.2433336864908213</v>
          </cell>
          <cell r="EC84">
            <v>0</v>
          </cell>
          <cell r="ED84">
            <v>0</v>
          </cell>
          <cell r="EE84">
            <v>20.834073696019292</v>
          </cell>
          <cell r="EF84">
            <v>-57.181495425932653</v>
          </cell>
          <cell r="EG84">
            <v>0</v>
          </cell>
          <cell r="EH84">
            <v>18.893414514963684</v>
          </cell>
          <cell r="EI84">
            <v>0</v>
          </cell>
          <cell r="EJ84">
            <v>16.179434727624042</v>
          </cell>
          <cell r="EK84">
            <v>7.3360263236281513</v>
          </cell>
          <cell r="EL84">
            <v>46.258970946539471</v>
          </cell>
          <cell r="EM84">
            <v>0</v>
          </cell>
          <cell r="EN84">
            <v>49.17377283669115</v>
          </cell>
          <cell r="EO84">
            <v>5.004595121804603</v>
          </cell>
          <cell r="EP84">
            <v>14.031233719494937</v>
          </cell>
          <cell r="EQ84">
            <v>82.477798313827222</v>
          </cell>
          <cell r="ER84">
            <v>57.829633610710637</v>
          </cell>
          <cell r="ES84">
            <v>9.8538600777381156</v>
          </cell>
          <cell r="ET84">
            <v>0</v>
          </cell>
          <cell r="EU84">
            <v>-9.6019896150096109</v>
          </cell>
          <cell r="EV84">
            <v>0</v>
          </cell>
          <cell r="EW84">
            <v>0</v>
          </cell>
          <cell r="EX84">
            <v>7.3766845610603271</v>
          </cell>
          <cell r="EY84">
            <v>63.425039925673239</v>
          </cell>
          <cell r="EZ84">
            <v>0</v>
          </cell>
          <cell r="FA84">
            <v>18.64371813909219</v>
          </cell>
          <cell r="FB84">
            <v>-60.618483831006323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26.597999999999999</v>
          </cell>
          <cell r="FI84">
            <v>-4.2419600251218856</v>
          </cell>
          <cell r="FJ84">
            <v>30.139254451196447</v>
          </cell>
          <cell r="FK84">
            <v>0</v>
          </cell>
          <cell r="FL84">
            <v>23.090123537192667</v>
          </cell>
          <cell r="FM84">
            <v>9.7316308863089294</v>
          </cell>
          <cell r="FN84">
            <v>92.229620153718415</v>
          </cell>
          <cell r="FO84">
            <v>0</v>
          </cell>
          <cell r="FP84">
            <v>50.157248293424971</v>
          </cell>
          <cell r="FQ84">
            <v>5.104687024240695</v>
          </cell>
          <cell r="FR84">
            <v>14.311858393884835</v>
          </cell>
          <cell r="FS84">
            <v>84.127354280103759</v>
          </cell>
          <cell r="FT84">
            <v>58.986226282924846</v>
          </cell>
          <cell r="FU84">
            <v>10.050937279292878</v>
          </cell>
          <cell r="FV84">
            <v>0</v>
          </cell>
          <cell r="FW84">
            <v>-9.7940294073098038</v>
          </cell>
          <cell r="FX84">
            <v>0</v>
          </cell>
          <cell r="FY84">
            <v>0</v>
          </cell>
          <cell r="FZ84">
            <v>7.5242182522815346</v>
          </cell>
          <cell r="GA84">
            <v>64.693540724186704</v>
          </cell>
          <cell r="GB84">
            <v>0</v>
          </cell>
          <cell r="GC84">
            <v>19.016592501874033</v>
          </cell>
          <cell r="GD84">
            <v>-61.83085350762645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27.129960000000001</v>
          </cell>
          <cell r="GK84">
            <v>-8.3454981967924251</v>
          </cell>
          <cell r="GL84">
            <v>0</v>
          </cell>
          <cell r="GM84">
            <v>0</v>
          </cell>
          <cell r="GN84">
            <v>38.093546254672745</v>
          </cell>
          <cell r="GO84">
            <v>0</v>
          </cell>
          <cell r="GP84">
            <v>40.557999518080265</v>
          </cell>
          <cell r="GQ84">
            <v>27.420487274195224</v>
          </cell>
          <cell r="GR84">
            <v>109.23269011650095</v>
          </cell>
          <cell r="GS84">
            <v>0</v>
          </cell>
          <cell r="GT84">
            <v>51.912751983694847</v>
          </cell>
          <cell r="GU84">
            <v>5.2833510700891191</v>
          </cell>
          <cell r="GV84">
            <v>14.812773437670804</v>
          </cell>
          <cell r="GW84">
            <v>87.07181167990737</v>
          </cell>
          <cell r="GX84">
            <v>61.050744202827211</v>
          </cell>
          <cell r="GY84">
            <v>10.402720084068129</v>
          </cell>
          <cell r="GZ84">
            <v>0</v>
          </cell>
          <cell r="HA84">
            <v>-10.136820436565644</v>
          </cell>
          <cell r="HB84">
            <v>0</v>
          </cell>
          <cell r="HC84">
            <v>0</v>
          </cell>
          <cell r="HD84">
            <v>7.7875658911113872</v>
          </cell>
          <cell r="HE84">
            <v>66.957814649533233</v>
          </cell>
          <cell r="HF84">
            <v>0</v>
          </cell>
          <cell r="HG84">
            <v>19.682173239439621</v>
          </cell>
          <cell r="HH84">
            <v>-63.99493338039337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28.079508599999997</v>
          </cell>
          <cell r="HO84">
            <v>-15.335422252293663</v>
          </cell>
          <cell r="HP84">
            <v>0</v>
          </cell>
          <cell r="HQ84">
            <v>0</v>
          </cell>
          <cell r="HR84">
            <v>46.506049061577457</v>
          </cell>
          <cell r="HS84">
            <v>0</v>
          </cell>
          <cell r="HT84">
            <v>46.701438809586335</v>
          </cell>
          <cell r="HU84">
            <v>35.986388576687759</v>
          </cell>
          <cell r="HV84">
            <v>129.38034856564883</v>
          </cell>
          <cell r="HW84">
            <v>0</v>
          </cell>
          <cell r="HY84">
            <v>187.16308531084897</v>
          </cell>
          <cell r="HZ84">
            <v>116.53639485172151</v>
          </cell>
          <cell r="IA84">
            <v>139.07160091344252</v>
          </cell>
          <cell r="IB84">
            <v>0</v>
          </cell>
          <cell r="IC84">
            <v>293.85985854352839</v>
          </cell>
          <cell r="ID84">
            <v>382.2178673413577</v>
          </cell>
          <cell r="IE84">
            <v>415.142531863371</v>
          </cell>
          <cell r="IF84">
            <v>476.43696508393475</v>
          </cell>
          <cell r="IG84">
            <v>522.14826378258942</v>
          </cell>
          <cell r="IH84">
            <v>649.59516293265858</v>
          </cell>
          <cell r="II84">
            <v>35.957869045584161</v>
          </cell>
          <cell r="IJ84">
            <v>166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Q84">
            <v>0</v>
          </cell>
          <cell r="IR84">
            <v>0</v>
          </cell>
          <cell r="IT84">
            <v>52.991582583296307</v>
          </cell>
          <cell r="IU84">
            <v>0</v>
          </cell>
        </row>
        <row r="85">
          <cell r="E85" t="str">
            <v>Kobe</v>
          </cell>
          <cell r="F85" t="str">
            <v>Kobe Steel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97.448501258150301</v>
          </cell>
          <cell r="Q85">
            <v>4.0870315649762281</v>
          </cell>
          <cell r="R85">
            <v>0.54455605292239784</v>
          </cell>
          <cell r="S85">
            <v>0</v>
          </cell>
          <cell r="T85">
            <v>4.0766707476686808</v>
          </cell>
          <cell r="U85">
            <v>1.4370276600048049</v>
          </cell>
          <cell r="V85">
            <v>18.884207580254468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69.214736693079757</v>
          </cell>
          <cell r="AW85">
            <v>17.770317551505546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83.87488080453204</v>
          </cell>
          <cell r="BC85">
            <v>0</v>
          </cell>
          <cell r="BD85">
            <v>0</v>
          </cell>
          <cell r="BE85">
            <v>134.76776167314134</v>
          </cell>
          <cell r="BF85">
            <v>0</v>
          </cell>
          <cell r="BG85">
            <v>7.6237847409135702</v>
          </cell>
          <cell r="BH85">
            <v>0</v>
          </cell>
          <cell r="BI85">
            <v>0</v>
          </cell>
          <cell r="BJ85">
            <v>20.834073696019292</v>
          </cell>
          <cell r="BK85">
            <v>9.4478186167465257</v>
          </cell>
          <cell r="BL85">
            <v>30.316955119416352</v>
          </cell>
          <cell r="BM85">
            <v>0</v>
          </cell>
          <cell r="BN85">
            <v>-58.359934035840389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6.8069506615299726</v>
          </cell>
          <cell r="DN85">
            <v>29.150918384054187</v>
          </cell>
          <cell r="DO85">
            <v>0</v>
          </cell>
          <cell r="DP85">
            <v>0</v>
          </cell>
          <cell r="DR85">
            <v>0</v>
          </cell>
          <cell r="DS85">
            <v>2.7103472483526563</v>
          </cell>
          <cell r="DT85">
            <v>17.770317551505546</v>
          </cell>
          <cell r="DU85">
            <v>0</v>
          </cell>
          <cell r="DV85">
            <v>64.623742939615468</v>
          </cell>
          <cell r="DW85">
            <v>134.76776167314134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69.214736693079757</v>
          </cell>
          <cell r="EC85">
            <v>0</v>
          </cell>
          <cell r="ED85">
            <v>0</v>
          </cell>
          <cell r="EE85">
            <v>20.834073696019292</v>
          </cell>
          <cell r="EF85">
            <v>-58.359934035840389</v>
          </cell>
          <cell r="EG85">
            <v>0</v>
          </cell>
          <cell r="EH85">
            <v>7.9849113865357921</v>
          </cell>
          <cell r="EI85">
            <v>0</v>
          </cell>
          <cell r="EJ85">
            <v>12.151295007305757</v>
          </cell>
          <cell r="EK85">
            <v>0.95297623768739681</v>
          </cell>
          <cell r="EL85">
            <v>42.840166462111419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Y85">
            <v>0</v>
          </cell>
          <cell r="HZ85">
            <v>126.47799486397689</v>
          </cell>
          <cell r="IA85">
            <v>0</v>
          </cell>
          <cell r="IB85">
            <v>0</v>
          </cell>
          <cell r="IC85">
            <v>315.49039485951397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35.957869045584161</v>
          </cell>
          <cell r="IJ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Q85">
            <v>0</v>
          </cell>
          <cell r="IR85">
            <v>0</v>
          </cell>
          <cell r="IT85">
            <v>0</v>
          </cell>
          <cell r="IU85">
            <v>0</v>
          </cell>
        </row>
        <row r="86">
          <cell r="E86" t="str">
            <v>Hirohata</v>
          </cell>
          <cell r="F86" t="str">
            <v>Nippon Steel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243.47157735040292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61.99906151092204</v>
          </cell>
          <cell r="BY86">
            <v>7.0792286879911721</v>
          </cell>
          <cell r="BZ86">
            <v>0</v>
          </cell>
          <cell r="CA86">
            <v>9.4478186167465257</v>
          </cell>
          <cell r="CB86">
            <v>5.7674171967249492</v>
          </cell>
          <cell r="CC86">
            <v>26</v>
          </cell>
          <cell r="CD86">
            <v>38.397768247694906</v>
          </cell>
          <cell r="CE86">
            <v>-9.2362360371123682</v>
          </cell>
          <cell r="CF86">
            <v>390.58516828483755</v>
          </cell>
          <cell r="CG86">
            <v>-3.5721768632605353</v>
          </cell>
          <cell r="CH86">
            <v>6.5346726350687732</v>
          </cell>
          <cell r="CI86">
            <v>0</v>
          </cell>
          <cell r="CJ86">
            <v>4.7239093083732628</v>
          </cell>
          <cell r="CK86">
            <v>2.2818552743687111</v>
          </cell>
          <cell r="CL86">
            <v>18.656587765794679</v>
          </cell>
          <cell r="CM86">
            <v>0</v>
          </cell>
          <cell r="CN86">
            <v>0</v>
          </cell>
          <cell r="CO86">
            <v>429.27105679890678</v>
          </cell>
          <cell r="CP86">
            <v>0</v>
          </cell>
          <cell r="CQ86">
            <v>0</v>
          </cell>
          <cell r="CR86">
            <v>-4.6884821330294528</v>
          </cell>
          <cell r="CS86">
            <v>8.9851748732195649</v>
          </cell>
          <cell r="CT86">
            <v>0</v>
          </cell>
          <cell r="CU86">
            <v>17.006073510143747</v>
          </cell>
          <cell r="CV86">
            <v>18.254842194949688</v>
          </cell>
          <cell r="CW86">
            <v>18.656587765794679</v>
          </cell>
          <cell r="CX86">
            <v>0</v>
          </cell>
          <cell r="CY86">
            <v>504.54723686533441</v>
          </cell>
          <cell r="CZ86">
            <v>-6.6978316186135034</v>
          </cell>
          <cell r="DA86">
            <v>8.4406188202971659</v>
          </cell>
          <cell r="DB86">
            <v>0</v>
          </cell>
          <cell r="DC86">
            <v>5.6686911700479152</v>
          </cell>
          <cell r="DD86">
            <v>7.6061842478957038</v>
          </cell>
          <cell r="DE86">
            <v>16.324514295070344</v>
          </cell>
          <cell r="DF86">
            <v>0</v>
          </cell>
          <cell r="DG86">
            <v>557.32499033123327</v>
          </cell>
          <cell r="DH86">
            <v>-7.8141368883824223</v>
          </cell>
          <cell r="DI86">
            <v>26.138690540275093</v>
          </cell>
          <cell r="DJ86">
            <v>29.288237711914228</v>
          </cell>
          <cell r="DK86">
            <v>31.945973841161955</v>
          </cell>
          <cell r="DL86">
            <v>41.977322473038029</v>
          </cell>
          <cell r="DM86">
            <v>8.1683407938359665</v>
          </cell>
          <cell r="DN86">
            <v>26.818844913329851</v>
          </cell>
          <cell r="DO86">
            <v>56</v>
          </cell>
          <cell r="DP86">
            <v>6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63.23904274114048</v>
          </cell>
          <cell r="EZ86">
            <v>0</v>
          </cell>
          <cell r="FA86">
            <v>0</v>
          </cell>
          <cell r="FB86">
            <v>-9.4209607578546155</v>
          </cell>
          <cell r="FC86">
            <v>248.341008897411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26.52</v>
          </cell>
          <cell r="FI86">
            <v>-3.5721768632605353</v>
          </cell>
          <cell r="FJ86">
            <v>13.755485896819769</v>
          </cell>
          <cell r="FK86">
            <v>0</v>
          </cell>
          <cell r="FL86">
            <v>14.36068429745472</v>
          </cell>
          <cell r="FM86">
            <v>8.1646208150281598</v>
          </cell>
          <cell r="FN86">
            <v>57.822311378443487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64.756779766927849</v>
          </cell>
          <cell r="GB86">
            <v>0</v>
          </cell>
          <cell r="GC86">
            <v>0</v>
          </cell>
          <cell r="GD86">
            <v>-9.6470638160431275</v>
          </cell>
          <cell r="GE86">
            <v>254.30119311094884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27.156479999999998</v>
          </cell>
          <cell r="GK86">
            <v>-8.3463912410082415</v>
          </cell>
          <cell r="GL86">
            <v>0</v>
          </cell>
          <cell r="GM86">
            <v>0</v>
          </cell>
          <cell r="GN86">
            <v>23.070792431563007</v>
          </cell>
          <cell r="GO86">
            <v>0</v>
          </cell>
          <cell r="GP86">
            <v>31.711414230737379</v>
          </cell>
          <cell r="GQ86">
            <v>26.615413909538521</v>
          </cell>
          <cell r="GR86">
            <v>77.866634617320813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67.023267058770315</v>
          </cell>
          <cell r="HF86">
            <v>0</v>
          </cell>
          <cell r="HG86">
            <v>0</v>
          </cell>
          <cell r="HH86">
            <v>-9.9847110496046358</v>
          </cell>
          <cell r="HI86">
            <v>263.20173486983202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28.106956799999995</v>
          </cell>
          <cell r="HO86">
            <v>-15.336346553057032</v>
          </cell>
          <cell r="HP86">
            <v>0</v>
          </cell>
          <cell r="HQ86">
            <v>0</v>
          </cell>
          <cell r="HR86">
            <v>32.318888986964879</v>
          </cell>
          <cell r="HS86">
            <v>0</v>
          </cell>
          <cell r="HT86">
            <v>38.490004898861102</v>
          </cell>
          <cell r="HU86">
            <v>35.153137644268071</v>
          </cell>
          <cell r="HV86">
            <v>96.916481123997386</v>
          </cell>
          <cell r="HW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382.92663557337016</v>
          </cell>
          <cell r="IE86">
            <v>419.21001640518239</v>
          </cell>
          <cell r="IF86">
            <v>487.485253009985</v>
          </cell>
          <cell r="IG86">
            <v>535.88941378003199</v>
          </cell>
          <cell r="IH86">
            <v>678.86107800924015</v>
          </cell>
          <cell r="II86">
            <v>34.987185707165821</v>
          </cell>
          <cell r="IJ86">
            <v>62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Q86">
            <v>0</v>
          </cell>
          <cell r="IR86">
            <v>0</v>
          </cell>
          <cell r="IT86">
            <v>58.214196211078232</v>
          </cell>
          <cell r="IU86">
            <v>0</v>
          </cell>
        </row>
        <row r="87">
          <cell r="E87" t="str">
            <v>Muroran_2</v>
          </cell>
          <cell r="F87" t="str">
            <v>Nippon Steel</v>
          </cell>
          <cell r="G87">
            <v>175.10698776446114</v>
          </cell>
          <cell r="H87">
            <v>19.059461852283921</v>
          </cell>
          <cell r="I87">
            <v>0</v>
          </cell>
          <cell r="J87">
            <v>7.5582548933972209</v>
          </cell>
          <cell r="K87">
            <v>0</v>
          </cell>
          <cell r="L87">
            <v>24.486771442605516</v>
          </cell>
          <cell r="M87">
            <v>0</v>
          </cell>
          <cell r="N87">
            <v>-34.604503180349695</v>
          </cell>
          <cell r="O87">
            <v>0</v>
          </cell>
          <cell r="P87">
            <v>97.448501258150301</v>
          </cell>
          <cell r="Q87">
            <v>9.0055277203027106</v>
          </cell>
          <cell r="R87">
            <v>0.54455605292239784</v>
          </cell>
          <cell r="S87">
            <v>0</v>
          </cell>
          <cell r="T87">
            <v>4.0766707476686808</v>
          </cell>
          <cell r="U87">
            <v>1.4370276600048049</v>
          </cell>
          <cell r="V87">
            <v>7.2238402266327908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65.14637074261536</v>
          </cell>
          <cell r="AU87">
            <v>0</v>
          </cell>
          <cell r="AV87">
            <v>0</v>
          </cell>
          <cell r="AW87">
            <v>15.679691957210775</v>
          </cell>
          <cell r="AX87">
            <v>0</v>
          </cell>
          <cell r="AY87">
            <v>0</v>
          </cell>
          <cell r="AZ87">
            <v>3.1894436279111926</v>
          </cell>
          <cell r="BA87">
            <v>0</v>
          </cell>
          <cell r="BB87">
            <v>143.42476038437511</v>
          </cell>
          <cell r="BC87">
            <v>0</v>
          </cell>
          <cell r="BD87">
            <v>0</v>
          </cell>
          <cell r="BE87">
            <v>4.4461477069802493</v>
          </cell>
          <cell r="BF87">
            <v>42.06426011322624</v>
          </cell>
          <cell r="BG87">
            <v>7.0792286879911721</v>
          </cell>
          <cell r="BH87">
            <v>0</v>
          </cell>
          <cell r="BI87">
            <v>0</v>
          </cell>
          <cell r="BJ87">
            <v>20.258773830645978</v>
          </cell>
          <cell r="BK87">
            <v>9.4478186167465257</v>
          </cell>
          <cell r="BL87">
            <v>25.652808177967685</v>
          </cell>
          <cell r="BM87">
            <v>0</v>
          </cell>
          <cell r="BN87">
            <v>-55.845931668037217</v>
          </cell>
          <cell r="BO87">
            <v>0</v>
          </cell>
          <cell r="BP87">
            <v>245.4046071283342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61.99906151092204</v>
          </cell>
          <cell r="BY87">
            <v>6.8069506615299726</v>
          </cell>
          <cell r="BZ87">
            <v>0</v>
          </cell>
          <cell r="CA87">
            <v>5.6686911700479152</v>
          </cell>
          <cell r="CB87">
            <v>1.4418542991812373</v>
          </cell>
          <cell r="CC87">
            <v>26</v>
          </cell>
          <cell r="CD87">
            <v>34.899658041608404</v>
          </cell>
          <cell r="CE87">
            <v>-9.2362360371123682</v>
          </cell>
          <cell r="CF87">
            <v>380.44427851000171</v>
          </cell>
          <cell r="CG87">
            <v>-3.5721768632605353</v>
          </cell>
          <cell r="CH87">
            <v>6.5346726350687732</v>
          </cell>
          <cell r="CI87">
            <v>0</v>
          </cell>
          <cell r="CJ87">
            <v>3.7791274466986104</v>
          </cell>
          <cell r="CK87">
            <v>2.2818552743687111</v>
          </cell>
          <cell r="CL87">
            <v>18.656587765794679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8.9851748732195649</v>
          </cell>
          <cell r="DN87">
            <v>26.818844913329851</v>
          </cell>
          <cell r="DO87">
            <v>56</v>
          </cell>
          <cell r="DP87">
            <v>6</v>
          </cell>
          <cell r="DR87">
            <v>59.536375839916793</v>
          </cell>
          <cell r="DS87">
            <v>10.787184484321685</v>
          </cell>
          <cell r="DT87">
            <v>15.679691957210775</v>
          </cell>
          <cell r="DU87">
            <v>0</v>
          </cell>
          <cell r="DV87">
            <v>116.72774693951934</v>
          </cell>
          <cell r="DW87">
            <v>4.4461477069802493</v>
          </cell>
          <cell r="DX87">
            <v>42.06426011322624</v>
          </cell>
          <cell r="DY87">
            <v>-11.765531081318896</v>
          </cell>
          <cell r="DZ87">
            <v>0</v>
          </cell>
          <cell r="EA87">
            <v>0</v>
          </cell>
          <cell r="EB87">
            <v>0</v>
          </cell>
          <cell r="EC87">
            <v>3.1894436279111926</v>
          </cell>
          <cell r="ED87">
            <v>0</v>
          </cell>
          <cell r="EE87">
            <v>20.258773830645978</v>
          </cell>
          <cell r="EF87">
            <v>-55.845931668037217</v>
          </cell>
          <cell r="EG87">
            <v>0</v>
          </cell>
          <cell r="EH87">
            <v>14.21173693127257</v>
          </cell>
          <cell r="EI87">
            <v>0</v>
          </cell>
          <cell r="EJ87">
            <v>16.900825999299823</v>
          </cell>
          <cell r="EK87">
            <v>1.7213297164803869</v>
          </cell>
          <cell r="EL87">
            <v>42.631317780204171</v>
          </cell>
          <cell r="EM87">
            <v>0</v>
          </cell>
          <cell r="EN87">
            <v>53.120880474269057</v>
          </cell>
          <cell r="EO87">
            <v>9.6247836648019724</v>
          </cell>
          <cell r="EP87">
            <v>13.990086406534541</v>
          </cell>
          <cell r="EQ87">
            <v>0</v>
          </cell>
          <cell r="ER87">
            <v>104.14944822771058</v>
          </cell>
          <cell r="ES87">
            <v>3.9670416208823336</v>
          </cell>
          <cell r="ET87">
            <v>37.531517533439057</v>
          </cell>
          <cell r="EU87">
            <v>-10.49770600695523</v>
          </cell>
          <cell r="EV87">
            <v>0</v>
          </cell>
          <cell r="EW87">
            <v>0</v>
          </cell>
          <cell r="EX87">
            <v>0</v>
          </cell>
          <cell r="EY87">
            <v>66.084799664491797</v>
          </cell>
          <cell r="EZ87">
            <v>0</v>
          </cell>
          <cell r="FA87">
            <v>18.075737530726041</v>
          </cell>
          <cell r="FB87">
            <v>-59.249070367493033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26.52</v>
          </cell>
          <cell r="FI87">
            <v>-3.5721768632605353</v>
          </cell>
          <cell r="FJ87">
            <v>26.158076961292025</v>
          </cell>
          <cell r="FK87">
            <v>0</v>
          </cell>
          <cell r="FL87">
            <v>24.640826448089467</v>
          </cell>
          <cell r="FM87">
            <v>5.2883900634354983</v>
          </cell>
          <cell r="FN87">
            <v>92.291709410708393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Y87">
            <v>191.60697277239811</v>
          </cell>
          <cell r="HZ87">
            <v>119.73612366568169</v>
          </cell>
          <cell r="IA87">
            <v>0</v>
          </cell>
          <cell r="IB87">
            <v>0</v>
          </cell>
          <cell r="IC87">
            <v>280.54337217763305</v>
          </cell>
          <cell r="ID87">
            <v>372.98458677451146</v>
          </cell>
          <cell r="IE87">
            <v>408.1243447686719</v>
          </cell>
          <cell r="IF87">
            <v>0</v>
          </cell>
          <cell r="IG87">
            <v>0</v>
          </cell>
          <cell r="IH87">
            <v>0</v>
          </cell>
          <cell r="II87">
            <v>35.804019786549418</v>
          </cell>
          <cell r="IJ87">
            <v>62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Q87">
            <v>0</v>
          </cell>
          <cell r="IR87">
            <v>0</v>
          </cell>
          <cell r="IT87">
            <v>0</v>
          </cell>
          <cell r="IU87">
            <v>0</v>
          </cell>
        </row>
        <row r="88">
          <cell r="E88" t="str">
            <v>Yawata</v>
          </cell>
          <cell r="F88" t="str">
            <v>Nippon Steel</v>
          </cell>
          <cell r="G88">
            <v>175.10698776446114</v>
          </cell>
          <cell r="H88">
            <v>19.331739878745122</v>
          </cell>
          <cell r="I88">
            <v>0</v>
          </cell>
          <cell r="J88">
            <v>7.5582548933972209</v>
          </cell>
          <cell r="K88">
            <v>0</v>
          </cell>
          <cell r="L88">
            <v>24.486771442605516</v>
          </cell>
          <cell r="M88">
            <v>0</v>
          </cell>
          <cell r="N88">
            <v>-34.604503180349695</v>
          </cell>
          <cell r="O88">
            <v>0</v>
          </cell>
          <cell r="P88">
            <v>97.448501258150301</v>
          </cell>
          <cell r="Q88">
            <v>9.3790577790482406</v>
          </cell>
          <cell r="R88">
            <v>0.54455605292239784</v>
          </cell>
          <cell r="S88">
            <v>0</v>
          </cell>
          <cell r="T88">
            <v>4.0766707476686808</v>
          </cell>
          <cell r="U88">
            <v>1.4370276600048049</v>
          </cell>
          <cell r="V88">
            <v>7.2238402266327908</v>
          </cell>
          <cell r="W88">
            <v>0</v>
          </cell>
          <cell r="X88">
            <v>115.06096126084343</v>
          </cell>
          <cell r="Y88">
            <v>2.2299980908751214</v>
          </cell>
          <cell r="Z88">
            <v>6.2401783497662047</v>
          </cell>
          <cell r="AA88">
            <v>0</v>
          </cell>
          <cell r="AB88">
            <v>2.8343455850239576</v>
          </cell>
          <cell r="AC88">
            <v>7.9685173653518451</v>
          </cell>
          <cell r="AD88">
            <v>4.7924109823385086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55.431783564114909</v>
          </cell>
          <cell r="AU88">
            <v>0</v>
          </cell>
          <cell r="AV88">
            <v>14.572673413599803</v>
          </cell>
          <cell r="AW88">
            <v>13.589066362916006</v>
          </cell>
          <cell r="AX88">
            <v>0</v>
          </cell>
          <cell r="AY88">
            <v>0</v>
          </cell>
          <cell r="AZ88">
            <v>3.1894436279111926</v>
          </cell>
          <cell r="BA88">
            <v>0</v>
          </cell>
          <cell r="BB88">
            <v>143.87218976100604</v>
          </cell>
          <cell r="BC88">
            <v>0</v>
          </cell>
          <cell r="BD88">
            <v>4.0038440861989972</v>
          </cell>
          <cell r="BE88">
            <v>0</v>
          </cell>
          <cell r="BF88">
            <v>42.06426011322624</v>
          </cell>
          <cell r="BG88">
            <v>7.0792286879911721</v>
          </cell>
          <cell r="BH88">
            <v>0</v>
          </cell>
          <cell r="BI88">
            <v>0</v>
          </cell>
          <cell r="BJ88">
            <v>20.258773830645978</v>
          </cell>
          <cell r="BK88">
            <v>9.4478186167465257</v>
          </cell>
          <cell r="BL88">
            <v>25.652808177967685</v>
          </cell>
          <cell r="BM88">
            <v>0</v>
          </cell>
          <cell r="BN88">
            <v>-56.081619390018766</v>
          </cell>
          <cell r="BO88">
            <v>0</v>
          </cell>
          <cell r="BP88">
            <v>247.62375284455621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61.99906151092204</v>
          </cell>
          <cell r="BY88">
            <v>6.8069506615299726</v>
          </cell>
          <cell r="BZ88">
            <v>0</v>
          </cell>
          <cell r="CA88">
            <v>5.6686911700479152</v>
          </cell>
          <cell r="CB88">
            <v>1.4418542991812373</v>
          </cell>
          <cell r="CC88">
            <v>26</v>
          </cell>
          <cell r="CD88">
            <v>34.899658041608404</v>
          </cell>
          <cell r="CE88">
            <v>-9.2362360371123682</v>
          </cell>
          <cell r="CF88">
            <v>382.70780714054808</v>
          </cell>
          <cell r="CG88">
            <v>-3.5721768632605353</v>
          </cell>
          <cell r="CH88">
            <v>6.5346726350687732</v>
          </cell>
          <cell r="CI88">
            <v>0</v>
          </cell>
          <cell r="CJ88">
            <v>3.7791274466986104</v>
          </cell>
          <cell r="CK88">
            <v>2.2818552743687111</v>
          </cell>
          <cell r="CL88">
            <v>18.656587765794679</v>
          </cell>
          <cell r="CM88">
            <v>0</v>
          </cell>
          <cell r="CN88">
            <v>0</v>
          </cell>
          <cell r="CO88">
            <v>418.59563086720266</v>
          </cell>
          <cell r="CP88">
            <v>0</v>
          </cell>
          <cell r="CQ88">
            <v>0</v>
          </cell>
          <cell r="CR88">
            <v>-4.4652210790756692</v>
          </cell>
          <cell r="CS88">
            <v>7.3515067144523707</v>
          </cell>
          <cell r="CT88">
            <v>0</v>
          </cell>
          <cell r="CU88">
            <v>17.006073510143747</v>
          </cell>
          <cell r="CV88">
            <v>17.494223770160115</v>
          </cell>
          <cell r="CW88">
            <v>19.822624501156845</v>
          </cell>
          <cell r="CX88">
            <v>0</v>
          </cell>
          <cell r="CY88">
            <v>492.45800762398142</v>
          </cell>
          <cell r="CZ88">
            <v>-6.6978316186135034</v>
          </cell>
          <cell r="DA88">
            <v>7.0792286879911721</v>
          </cell>
          <cell r="DB88">
            <v>0</v>
          </cell>
          <cell r="DC88">
            <v>5.6686911700479152</v>
          </cell>
          <cell r="DD88">
            <v>7.6061842478957038</v>
          </cell>
          <cell r="DE88">
            <v>17.490551030432513</v>
          </cell>
          <cell r="DF88">
            <v>0</v>
          </cell>
          <cell r="DG88">
            <v>544.54902438740464</v>
          </cell>
          <cell r="DH88">
            <v>-7.8141368883824223</v>
          </cell>
          <cell r="DI88">
            <v>25.866412513813895</v>
          </cell>
          <cell r="DJ88">
            <v>29.288237711914228</v>
          </cell>
          <cell r="DK88">
            <v>31.945973841161955</v>
          </cell>
          <cell r="DL88">
            <v>30.316955119416352</v>
          </cell>
          <cell r="DM88">
            <v>8.9851748732195649</v>
          </cell>
          <cell r="DN88">
            <v>26.818844913329851</v>
          </cell>
          <cell r="DO88">
            <v>56</v>
          </cell>
          <cell r="DP88">
            <v>6</v>
          </cell>
          <cell r="DR88">
            <v>50.586463131955448</v>
          </cell>
          <cell r="DS88">
            <v>11.298789775241705</v>
          </cell>
          <cell r="DT88">
            <v>13.589066362916006</v>
          </cell>
          <cell r="DU88">
            <v>3.3112774482236214</v>
          </cell>
          <cell r="DV88">
            <v>116.72774693951934</v>
          </cell>
          <cell r="DW88">
            <v>0</v>
          </cell>
          <cell r="DX88">
            <v>42.06426011322624</v>
          </cell>
          <cell r="DY88">
            <v>-9.9968564743232449</v>
          </cell>
          <cell r="DZ88">
            <v>0</v>
          </cell>
          <cell r="EA88">
            <v>0</v>
          </cell>
          <cell r="EB88">
            <v>14.572673413599803</v>
          </cell>
          <cell r="EC88">
            <v>3.1894436279111926</v>
          </cell>
          <cell r="ED88">
            <v>0</v>
          </cell>
          <cell r="EE88">
            <v>20.258773830645978</v>
          </cell>
          <cell r="EF88">
            <v>-56.081619390018766</v>
          </cell>
          <cell r="EG88">
            <v>0</v>
          </cell>
          <cell r="EH88">
            <v>13.495827487987627</v>
          </cell>
          <cell r="EI88">
            <v>0</v>
          </cell>
          <cell r="EJ88">
            <v>16.596083299042618</v>
          </cell>
          <cell r="EK88">
            <v>1.95065138699773</v>
          </cell>
          <cell r="EL88">
            <v>41.5176898993805</v>
          </cell>
          <cell r="EM88">
            <v>0</v>
          </cell>
          <cell r="EN88">
            <v>45.135388638267834</v>
          </cell>
          <cell r="EO88">
            <v>10.081259611239158</v>
          </cell>
          <cell r="EP88">
            <v>12.124741552329938</v>
          </cell>
          <cell r="EQ88">
            <v>2.9544622268777236</v>
          </cell>
          <cell r="ER88">
            <v>104.14944822771058</v>
          </cell>
          <cell r="ES88">
            <v>0</v>
          </cell>
          <cell r="ET88">
            <v>37.531517533439057</v>
          </cell>
          <cell r="EU88">
            <v>-8.9196194830338555</v>
          </cell>
          <cell r="EV88">
            <v>0</v>
          </cell>
          <cell r="EW88">
            <v>0</v>
          </cell>
          <cell r="EX88">
            <v>13.002357494447644</v>
          </cell>
          <cell r="EY88">
            <v>66.084799664491797</v>
          </cell>
          <cell r="EZ88">
            <v>0</v>
          </cell>
          <cell r="FA88">
            <v>18.075737530726041</v>
          </cell>
          <cell r="FB88">
            <v>-59.459360952568261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26.52</v>
          </cell>
          <cell r="FI88">
            <v>-3.5721768632605353</v>
          </cell>
          <cell r="FJ88">
            <v>25.519312182102315</v>
          </cell>
          <cell r="FK88">
            <v>0</v>
          </cell>
          <cell r="FL88">
            <v>24.368922081601049</v>
          </cell>
          <cell r="FM88">
            <v>5.4930005873018848</v>
          </cell>
          <cell r="FN88">
            <v>91.298083367545971</v>
          </cell>
          <cell r="FO88">
            <v>0</v>
          </cell>
          <cell r="FP88">
            <v>46.038096411033194</v>
          </cell>
          <cell r="FQ88">
            <v>10.282884803463942</v>
          </cell>
          <cell r="FR88">
            <v>12.367236383376536</v>
          </cell>
          <cell r="FS88">
            <v>3.013551471415278</v>
          </cell>
          <cell r="FT88">
            <v>106.2324371922648</v>
          </cell>
          <cell r="FU88">
            <v>0</v>
          </cell>
          <cell r="FV88">
            <v>38.282147884107836</v>
          </cell>
          <cell r="FW88">
            <v>-9.0980118726945314</v>
          </cell>
          <cell r="FX88">
            <v>0</v>
          </cell>
          <cell r="FY88">
            <v>0</v>
          </cell>
          <cell r="FZ88">
            <v>13.262404644336595</v>
          </cell>
          <cell r="GA88">
            <v>67.406495657781647</v>
          </cell>
          <cell r="GB88">
            <v>0</v>
          </cell>
          <cell r="GC88">
            <v>18.437252281340562</v>
          </cell>
          <cell r="GD88">
            <v>-60.648548171619623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27.0504</v>
          </cell>
          <cell r="GK88">
            <v>-8.1088414796014163</v>
          </cell>
          <cell r="GL88">
            <v>0</v>
          </cell>
          <cell r="GM88">
            <v>0</v>
          </cell>
          <cell r="GN88">
            <v>33.381205140196734</v>
          </cell>
          <cell r="GO88">
            <v>0</v>
          </cell>
          <cell r="GP88">
            <v>41.862374033376817</v>
          </cell>
          <cell r="GQ88">
            <v>23.097084369208041</v>
          </cell>
          <cell r="GR88">
            <v>112.94666953605373</v>
          </cell>
          <cell r="GS88">
            <v>0</v>
          </cell>
          <cell r="GT88">
            <v>47.64942978541935</v>
          </cell>
          <cell r="GU88">
            <v>10.64278577158518</v>
          </cell>
          <cell r="GV88">
            <v>12.800089656794714</v>
          </cell>
          <cell r="GW88">
            <v>3.1190257729148123</v>
          </cell>
          <cell r="GX88">
            <v>109.95057249399406</v>
          </cell>
          <cell r="GY88">
            <v>0</v>
          </cell>
          <cell r="GZ88">
            <v>39.62202306005161</v>
          </cell>
          <cell r="HA88">
            <v>-9.4164422882388408</v>
          </cell>
          <cell r="HB88">
            <v>0</v>
          </cell>
          <cell r="HC88">
            <v>0</v>
          </cell>
          <cell r="HD88">
            <v>13.726588806888376</v>
          </cell>
          <cell r="HE88">
            <v>69.765723005803991</v>
          </cell>
          <cell r="HF88">
            <v>0</v>
          </cell>
          <cell r="HG88">
            <v>19.082556111187483</v>
          </cell>
          <cell r="HH88">
            <v>-62.771247357626301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27.997163999999998</v>
          </cell>
          <cell r="HO88">
            <v>-15.090482550000969</v>
          </cell>
          <cell r="HP88">
            <v>0</v>
          </cell>
          <cell r="HQ88">
            <v>0</v>
          </cell>
          <cell r="HR88">
            <v>41.628776008094789</v>
          </cell>
          <cell r="HS88">
            <v>0</v>
          </cell>
          <cell r="HT88">
            <v>48.996248294592924</v>
          </cell>
          <cell r="HU88">
            <v>31.511666570026023</v>
          </cell>
          <cell r="HV88">
            <v>134.39035400024812</v>
          </cell>
          <cell r="HW88">
            <v>0</v>
          </cell>
          <cell r="HY88">
            <v>191.87925079885929</v>
          </cell>
          <cell r="HZ88">
            <v>120.10965372442722</v>
          </cell>
          <cell r="IA88">
            <v>139.12641163419909</v>
          </cell>
          <cell r="IB88">
            <v>0</v>
          </cell>
          <cell r="IC88">
            <v>283.08027085230577</v>
          </cell>
          <cell r="ID88">
            <v>375.20373249073339</v>
          </cell>
          <cell r="IE88">
            <v>410.38787339921828</v>
          </cell>
          <cell r="IF88">
            <v>475.80483828404004</v>
          </cell>
          <cell r="IG88">
            <v>523.60483114173519</v>
          </cell>
          <cell r="IH88">
            <v>654.15246668532859</v>
          </cell>
          <cell r="II88">
            <v>35.804019786549418</v>
          </cell>
          <cell r="IJ88">
            <v>62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Q88">
            <v>-0.70475213738063758</v>
          </cell>
          <cell r="IR88">
            <v>-0.72941846218895989</v>
          </cell>
          <cell r="IT88">
            <v>57.209207416837408</v>
          </cell>
          <cell r="IU88">
            <v>0</v>
          </cell>
        </row>
        <row r="89">
          <cell r="E89" t="str">
            <v>Oita</v>
          </cell>
          <cell r="F89" t="str">
            <v>Nippon Steel</v>
          </cell>
          <cell r="G89">
            <v>175.10698776446114</v>
          </cell>
          <cell r="H89">
            <v>14.430735402443542</v>
          </cell>
          <cell r="I89">
            <v>0</v>
          </cell>
          <cell r="J89">
            <v>7.5582548933972209</v>
          </cell>
          <cell r="K89">
            <v>0</v>
          </cell>
          <cell r="L89">
            <v>24.486771442605516</v>
          </cell>
          <cell r="M89">
            <v>0</v>
          </cell>
          <cell r="N89">
            <v>-34.604503180349695</v>
          </cell>
          <cell r="O89">
            <v>0</v>
          </cell>
          <cell r="P89">
            <v>97.448501258150301</v>
          </cell>
          <cell r="Q89">
            <v>8.6122180256170076</v>
          </cell>
          <cell r="R89">
            <v>0.54455605292239784</v>
          </cell>
          <cell r="S89">
            <v>0</v>
          </cell>
          <cell r="T89">
            <v>4.0766707476686808</v>
          </cell>
          <cell r="U89">
            <v>1.4370276600048049</v>
          </cell>
          <cell r="V89">
            <v>7.2238402266327908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69.181951139346353</v>
          </cell>
          <cell r="AU89">
            <v>0</v>
          </cell>
          <cell r="AV89">
            <v>0</v>
          </cell>
          <cell r="AW89">
            <v>12.54375356576862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44.43621090858173</v>
          </cell>
          <cell r="BC89">
            <v>0</v>
          </cell>
          <cell r="BD89">
            <v>0</v>
          </cell>
          <cell r="BE89">
            <v>4.4922587224380397</v>
          </cell>
          <cell r="BF89">
            <v>42.500508721264616</v>
          </cell>
          <cell r="BG89">
            <v>7.0792286879911721</v>
          </cell>
          <cell r="BH89">
            <v>0</v>
          </cell>
          <cell r="BI89">
            <v>0</v>
          </cell>
          <cell r="BJ89">
            <v>21.62781448771856</v>
          </cell>
          <cell r="BK89">
            <v>9.4478186167465257</v>
          </cell>
          <cell r="BL89">
            <v>24.486771442605516</v>
          </cell>
          <cell r="BM89">
            <v>0</v>
          </cell>
          <cell r="BN89">
            <v>-55.845931668037217</v>
          </cell>
          <cell r="BO89">
            <v>0</v>
          </cell>
          <cell r="BP89">
            <v>244.885892762004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61.99906151092204</v>
          </cell>
          <cell r="BY89">
            <v>6.8069506615299726</v>
          </cell>
          <cell r="BZ89">
            <v>0</v>
          </cell>
          <cell r="CA89">
            <v>5.6686911700479152</v>
          </cell>
          <cell r="CB89">
            <v>1.4418542991812373</v>
          </cell>
          <cell r="CC89">
            <v>30</v>
          </cell>
          <cell r="CD89">
            <v>33.733621306246235</v>
          </cell>
          <cell r="CE89">
            <v>-9.2362360371123682</v>
          </cell>
          <cell r="CF89">
            <v>384.68233156463947</v>
          </cell>
          <cell r="CG89">
            <v>-4.9117431869832355</v>
          </cell>
          <cell r="CH89">
            <v>6.5346726350687732</v>
          </cell>
          <cell r="CI89">
            <v>0</v>
          </cell>
          <cell r="CJ89">
            <v>3.7791274466986104</v>
          </cell>
          <cell r="CK89">
            <v>2.162781448771856</v>
          </cell>
          <cell r="CL89">
            <v>16.324514295070344</v>
          </cell>
          <cell r="CM89">
            <v>0</v>
          </cell>
          <cell r="CN89">
            <v>0</v>
          </cell>
          <cell r="CO89">
            <v>418.37740462414422</v>
          </cell>
          <cell r="CP89">
            <v>0</v>
          </cell>
          <cell r="CQ89">
            <v>0</v>
          </cell>
          <cell r="CR89">
            <v>-4.4652210790756692</v>
          </cell>
          <cell r="CS89">
            <v>8.4406188202971659</v>
          </cell>
          <cell r="CT89">
            <v>0</v>
          </cell>
          <cell r="CU89">
            <v>17.006073510143747</v>
          </cell>
          <cell r="CV89">
            <v>16.581324440584229</v>
          </cell>
          <cell r="CW89">
            <v>17.49055103043251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5.4455605292239788</v>
          </cell>
          <cell r="DN89">
            <v>19.822624501156845</v>
          </cell>
          <cell r="DO89">
            <v>56</v>
          </cell>
          <cell r="DP89">
            <v>6</v>
          </cell>
          <cell r="DR89">
            <v>64.789585472850618</v>
          </cell>
          <cell r="DS89">
            <v>10.423050184161216</v>
          </cell>
          <cell r="DT89">
            <v>12.54375356576862</v>
          </cell>
          <cell r="DU89">
            <v>0</v>
          </cell>
          <cell r="DV89">
            <v>117.93833086479823</v>
          </cell>
          <cell r="DW89">
            <v>4.4922587224380397</v>
          </cell>
          <cell r="DX89">
            <v>42.500508721264616</v>
          </cell>
          <cell r="DY89">
            <v>-12.803666176729386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21.62781448771856</v>
          </cell>
          <cell r="EF89">
            <v>-55.845931668037217</v>
          </cell>
          <cell r="EG89">
            <v>0</v>
          </cell>
          <cell r="EH89">
            <v>13.077656915155837</v>
          </cell>
          <cell r="EI89">
            <v>0</v>
          </cell>
          <cell r="EJ89">
            <v>17.178217340074095</v>
          </cell>
          <cell r="EK89">
            <v>1.7391816337794994</v>
          </cell>
          <cell r="EL89">
            <v>42.289624561181192</v>
          </cell>
          <cell r="EM89">
            <v>0</v>
          </cell>
          <cell r="EN89">
            <v>58.091389618992331</v>
          </cell>
          <cell r="EO89">
            <v>9.3454752773521399</v>
          </cell>
          <cell r="EP89">
            <v>11.246932209174826</v>
          </cell>
          <cell r="EQ89">
            <v>0</v>
          </cell>
          <cell r="ER89">
            <v>105.74541385438474</v>
          </cell>
          <cell r="ES89">
            <v>4.027831785153464</v>
          </cell>
          <cell r="ET89">
            <v>38.106643114222976</v>
          </cell>
          <cell r="EU89">
            <v>-11.479974057490688</v>
          </cell>
          <cell r="EV89">
            <v>0</v>
          </cell>
          <cell r="EW89">
            <v>0</v>
          </cell>
          <cell r="EX89">
            <v>0</v>
          </cell>
          <cell r="EY89">
            <v>63.549038048695081</v>
          </cell>
          <cell r="EZ89">
            <v>0</v>
          </cell>
          <cell r="FA89">
            <v>19.391848070085619</v>
          </cell>
          <cell r="FB89">
            <v>-59.539506986941525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30.749999999999996</v>
          </cell>
          <cell r="FI89">
            <v>-4.9117431869832355</v>
          </cell>
          <cell r="FJ89">
            <v>25.237435645593596</v>
          </cell>
          <cell r="FK89">
            <v>0</v>
          </cell>
          <cell r="FL89">
            <v>24.991803238488071</v>
          </cell>
          <cell r="FM89">
            <v>5.2000604710870348</v>
          </cell>
          <cell r="FN89">
            <v>88.8190371014514</v>
          </cell>
          <cell r="FO89">
            <v>0</v>
          </cell>
          <cell r="FP89">
            <v>59.485582969848146</v>
          </cell>
          <cell r="FQ89">
            <v>9.5697666840085898</v>
          </cell>
          <cell r="FR89">
            <v>11.516858582195022</v>
          </cell>
          <cell r="FS89">
            <v>0</v>
          </cell>
          <cell r="FT89">
            <v>108.28330378688997</v>
          </cell>
          <cell r="FU89">
            <v>4.124499747997147</v>
          </cell>
          <cell r="FV89">
            <v>39.021202548964332</v>
          </cell>
          <cell r="FW89">
            <v>-11.755493434870463</v>
          </cell>
          <cell r="FX89">
            <v>0</v>
          </cell>
          <cell r="FY89">
            <v>0</v>
          </cell>
          <cell r="FZ89">
            <v>0</v>
          </cell>
          <cell r="GA89">
            <v>65.074214961863774</v>
          </cell>
          <cell r="GB89">
            <v>0</v>
          </cell>
          <cell r="GC89">
            <v>19.857252423767672</v>
          </cell>
          <cell r="GD89">
            <v>-60.968455154628124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31.487999999999996</v>
          </cell>
          <cell r="GK89">
            <v>-9.4948461025465019</v>
          </cell>
          <cell r="GL89">
            <v>0</v>
          </cell>
          <cell r="GM89">
            <v>0</v>
          </cell>
          <cell r="GN89">
            <v>34.283752921385009</v>
          </cell>
          <cell r="GO89">
            <v>0</v>
          </cell>
          <cell r="GP89">
            <v>42.597680026355533</v>
          </cell>
          <cell r="GQ89">
            <v>21.906186362977351</v>
          </cell>
          <cell r="GR89">
            <v>108.44124502231875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Y89">
            <v>186.97824632255771</v>
          </cell>
          <cell r="HZ89">
            <v>119.34281397099599</v>
          </cell>
          <cell r="IA89">
            <v>0</v>
          </cell>
          <cell r="IB89">
            <v>0</v>
          </cell>
          <cell r="IC89">
            <v>279.95038462442392</v>
          </cell>
          <cell r="ID89">
            <v>375.29983567281903</v>
          </cell>
          <cell r="IE89">
            <v>408.57168420326582</v>
          </cell>
          <cell r="IF89">
            <v>473.43075134652622</v>
          </cell>
          <cell r="IG89">
            <v>0</v>
          </cell>
          <cell r="IH89">
            <v>0</v>
          </cell>
          <cell r="II89">
            <v>25.268185030380824</v>
          </cell>
          <cell r="IJ89">
            <v>62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Q89">
            <v>0</v>
          </cell>
          <cell r="IR89">
            <v>0</v>
          </cell>
          <cell r="IT89">
            <v>55.053346722381988</v>
          </cell>
          <cell r="IU89">
            <v>0</v>
          </cell>
        </row>
        <row r="90">
          <cell r="E90" t="str">
            <v>Nagoya</v>
          </cell>
          <cell r="F90" t="str">
            <v>Nippon Steel</v>
          </cell>
          <cell r="G90">
            <v>167.45968776446117</v>
          </cell>
          <cell r="H90">
            <v>19.059461852283921</v>
          </cell>
          <cell r="I90">
            <v>0</v>
          </cell>
          <cell r="J90">
            <v>7.5582548933972209</v>
          </cell>
          <cell r="K90">
            <v>0</v>
          </cell>
          <cell r="L90">
            <v>24.486771442605516</v>
          </cell>
          <cell r="M90">
            <v>0</v>
          </cell>
          <cell r="N90">
            <v>-34.604503180349695</v>
          </cell>
          <cell r="O90">
            <v>0</v>
          </cell>
          <cell r="P90">
            <v>97.448501258150301</v>
          </cell>
          <cell r="Q90">
            <v>8.6461046203027134</v>
          </cell>
          <cell r="R90">
            <v>0.54455605292239784</v>
          </cell>
          <cell r="S90">
            <v>0</v>
          </cell>
          <cell r="T90">
            <v>4.0766707476686808</v>
          </cell>
          <cell r="U90">
            <v>1.4370276600048049</v>
          </cell>
          <cell r="V90">
            <v>7.2238402266327908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63.466087106477353</v>
          </cell>
          <cell r="AU90">
            <v>0</v>
          </cell>
          <cell r="AV90">
            <v>0</v>
          </cell>
          <cell r="AW90">
            <v>14.634379160063391</v>
          </cell>
          <cell r="AX90">
            <v>0</v>
          </cell>
          <cell r="AY90">
            <v>0</v>
          </cell>
          <cell r="AZ90">
            <v>3.1894436279111926</v>
          </cell>
          <cell r="BA90">
            <v>0</v>
          </cell>
          <cell r="BB90">
            <v>142.99422889215774</v>
          </cell>
          <cell r="BC90">
            <v>0</v>
          </cell>
          <cell r="BD90">
            <v>0</v>
          </cell>
          <cell r="BE90">
            <v>4.4461477069802493</v>
          </cell>
          <cell r="BF90">
            <v>42.06426011322624</v>
          </cell>
          <cell r="BG90">
            <v>7.0792286879911721</v>
          </cell>
          <cell r="BH90">
            <v>0</v>
          </cell>
          <cell r="BI90">
            <v>0</v>
          </cell>
          <cell r="BJ90">
            <v>20.258773830645978</v>
          </cell>
          <cell r="BK90">
            <v>9.4478186167465257</v>
          </cell>
          <cell r="BL90">
            <v>25.652808177967685</v>
          </cell>
          <cell r="BM90">
            <v>0</v>
          </cell>
          <cell r="BN90">
            <v>-55.453118798067962</v>
          </cell>
          <cell r="BO90">
            <v>0</v>
          </cell>
          <cell r="BP90">
            <v>242.98740425410051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61.99906151092204</v>
          </cell>
          <cell r="BY90">
            <v>5.990116582146376</v>
          </cell>
          <cell r="BZ90">
            <v>0</v>
          </cell>
          <cell r="CA90">
            <v>5.6686911700479152</v>
          </cell>
          <cell r="CB90">
            <v>1.4418542991812373</v>
          </cell>
          <cell r="CC90">
            <v>26</v>
          </cell>
          <cell r="CD90">
            <v>36.065694776970574</v>
          </cell>
          <cell r="CE90">
            <v>-9.2362360371123682</v>
          </cell>
          <cell r="CF90">
            <v>380.18950122016264</v>
          </cell>
          <cell r="CG90">
            <v>-4.9117431869832355</v>
          </cell>
          <cell r="CH90">
            <v>5.4455605292239788</v>
          </cell>
          <cell r="CI90">
            <v>0</v>
          </cell>
          <cell r="CJ90">
            <v>4.7239093083732628</v>
          </cell>
          <cell r="CK90">
            <v>2.2818552743687111</v>
          </cell>
          <cell r="CL90">
            <v>18.656587765794679</v>
          </cell>
          <cell r="CM90">
            <v>0</v>
          </cell>
          <cell r="CN90">
            <v>0</v>
          </cell>
          <cell r="CO90">
            <v>414.51338432915884</v>
          </cell>
          <cell r="CP90">
            <v>0</v>
          </cell>
          <cell r="CQ90">
            <v>0</v>
          </cell>
          <cell r="CR90">
            <v>-4.018698971168102</v>
          </cell>
          <cell r="CS90">
            <v>7.6237847409135702</v>
          </cell>
          <cell r="CT90">
            <v>0</v>
          </cell>
          <cell r="CU90">
            <v>18.706680861158123</v>
          </cell>
          <cell r="CV90">
            <v>18.254842194949688</v>
          </cell>
          <cell r="CW90">
            <v>18.656587765794679</v>
          </cell>
          <cell r="CX90">
            <v>0</v>
          </cell>
          <cell r="CY90">
            <v>490.31736125303496</v>
          </cell>
          <cell r="CZ90">
            <v>-6.6978316186135034</v>
          </cell>
          <cell r="DA90">
            <v>7.3515067144523707</v>
          </cell>
          <cell r="DB90">
            <v>0</v>
          </cell>
          <cell r="DC90">
            <v>5.6686911700479152</v>
          </cell>
          <cell r="DD90">
            <v>7.6061842478957038</v>
          </cell>
          <cell r="DE90">
            <v>17.490551030432513</v>
          </cell>
          <cell r="DF90">
            <v>0</v>
          </cell>
          <cell r="DG90">
            <v>545.21460362312621</v>
          </cell>
          <cell r="DH90">
            <v>-9.6002253200126884</v>
          </cell>
          <cell r="DI90">
            <v>25.049578434430302</v>
          </cell>
          <cell r="DJ90">
            <v>29.288237711914228</v>
          </cell>
          <cell r="DK90">
            <v>30.424736991582815</v>
          </cell>
          <cell r="DL90">
            <v>41.977322473038029</v>
          </cell>
          <cell r="DM90">
            <v>8.7128968467583654</v>
          </cell>
          <cell r="DN90">
            <v>24.486771442605516</v>
          </cell>
          <cell r="DO90">
            <v>56</v>
          </cell>
          <cell r="DP90">
            <v>6</v>
          </cell>
          <cell r="DR90">
            <v>57.773592278739102</v>
          </cell>
          <cell r="DS90">
            <v>10.356652992104319</v>
          </cell>
          <cell r="DT90">
            <v>14.634379160063391</v>
          </cell>
          <cell r="DU90">
            <v>0</v>
          </cell>
          <cell r="DV90">
            <v>116.72774693951934</v>
          </cell>
          <cell r="DW90">
            <v>4.4461477069802493</v>
          </cell>
          <cell r="DX90">
            <v>42.06426011322624</v>
          </cell>
          <cell r="DY90">
            <v>-11.938553597220643</v>
          </cell>
          <cell r="DZ90">
            <v>0</v>
          </cell>
          <cell r="EA90">
            <v>0</v>
          </cell>
          <cell r="EB90">
            <v>0</v>
          </cell>
          <cell r="EC90">
            <v>3.1894436279111926</v>
          </cell>
          <cell r="ED90">
            <v>0</v>
          </cell>
          <cell r="EE90">
            <v>20.258773830645978</v>
          </cell>
          <cell r="EF90">
            <v>-55.453118798067962</v>
          </cell>
          <cell r="EG90">
            <v>0</v>
          </cell>
          <cell r="EH90">
            <v>14.307034240533989</v>
          </cell>
          <cell r="EI90">
            <v>0</v>
          </cell>
          <cell r="EJ90">
            <v>16.938617273766809</v>
          </cell>
          <cell r="EK90">
            <v>1.7213297164803869</v>
          </cell>
          <cell r="EL90">
            <v>42.753751637417189</v>
          </cell>
          <cell r="EM90">
            <v>0</v>
          </cell>
          <cell r="EN90">
            <v>51.800736711911789</v>
          </cell>
          <cell r="EO90">
            <v>9.2859424816839145</v>
          </cell>
          <cell r="EP90">
            <v>13.121420910703968</v>
          </cell>
          <cell r="EQ90">
            <v>0</v>
          </cell>
          <cell r="ER90">
            <v>104.65998473863071</v>
          </cell>
          <cell r="ES90">
            <v>3.9864879033376384</v>
          </cell>
          <cell r="ET90">
            <v>37.715495560563753</v>
          </cell>
          <cell r="EU90">
            <v>-10.704300134687262</v>
          </cell>
          <cell r="EV90">
            <v>0</v>
          </cell>
          <cell r="EW90">
            <v>0</v>
          </cell>
          <cell r="EX90">
            <v>0</v>
          </cell>
          <cell r="EY90">
            <v>66.408744760886364</v>
          </cell>
          <cell r="EZ90">
            <v>0</v>
          </cell>
          <cell r="FA90">
            <v>18.164344087249205</v>
          </cell>
          <cell r="FB90">
            <v>-59.18730461814723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26.65</v>
          </cell>
          <cell r="FI90">
            <v>-4.9117431869832355</v>
          </cell>
          <cell r="FJ90">
            <v>24.413348190447444</v>
          </cell>
          <cell r="FK90">
            <v>0</v>
          </cell>
          <cell r="FL90">
            <v>25.721755807723035</v>
          </cell>
          <cell r="FM90">
            <v>5.3031279790681776</v>
          </cell>
          <cell r="FN90">
            <v>93.957629718551786</v>
          </cell>
          <cell r="FO90">
            <v>0</v>
          </cell>
          <cell r="FP90">
            <v>52.836751446150025</v>
          </cell>
          <cell r="FQ90">
            <v>9.471661331317593</v>
          </cell>
          <cell r="FR90">
            <v>13.383849328918046</v>
          </cell>
          <cell r="FS90">
            <v>0</v>
          </cell>
          <cell r="FT90">
            <v>106.75318443340333</v>
          </cell>
          <cell r="FU90">
            <v>4.0662176614043908</v>
          </cell>
          <cell r="FV90">
            <v>38.469805471775032</v>
          </cell>
          <cell r="FW90">
            <v>-10.918386137381008</v>
          </cell>
          <cell r="FX90">
            <v>0</v>
          </cell>
          <cell r="FY90">
            <v>0</v>
          </cell>
          <cell r="FZ90">
            <v>0</v>
          </cell>
          <cell r="GA90">
            <v>67.736919656104092</v>
          </cell>
          <cell r="GB90">
            <v>0</v>
          </cell>
          <cell r="GC90">
            <v>18.527630968994188</v>
          </cell>
          <cell r="GD90">
            <v>-60.371050710510183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27.183</v>
          </cell>
          <cell r="GK90">
            <v>-9.0286770218910029</v>
          </cell>
          <cell r="GL90">
            <v>0</v>
          </cell>
          <cell r="GM90">
            <v>0</v>
          </cell>
          <cell r="GN90">
            <v>32.525399895169961</v>
          </cell>
          <cell r="GO90">
            <v>0</v>
          </cell>
          <cell r="GP90">
            <v>44.942871785035621</v>
          </cell>
          <cell r="GQ90">
            <v>23.664032733599228</v>
          </cell>
          <cell r="GR90">
            <v>114.4933700787175</v>
          </cell>
          <cell r="GS90">
            <v>0</v>
          </cell>
          <cell r="GT90">
            <v>54.686037746765273</v>
          </cell>
          <cell r="GU90">
            <v>9.8031694779137091</v>
          </cell>
          <cell r="GV90">
            <v>13.852284055430177</v>
          </cell>
          <cell r="GW90">
            <v>0</v>
          </cell>
          <cell r="GX90">
            <v>110.48954588857244</v>
          </cell>
          <cell r="GY90">
            <v>4.2085352795535442</v>
          </cell>
          <cell r="GZ90">
            <v>39.816248663287155</v>
          </cell>
          <cell r="HA90">
            <v>-11.300529652189343</v>
          </cell>
          <cell r="HB90">
            <v>0</v>
          </cell>
          <cell r="HC90">
            <v>0</v>
          </cell>
          <cell r="HD90">
            <v>0</v>
          </cell>
          <cell r="HE90">
            <v>70.107711844067737</v>
          </cell>
          <cell r="HF90">
            <v>0</v>
          </cell>
          <cell r="HG90">
            <v>19.176098052908984</v>
          </cell>
          <cell r="HH90">
            <v>-62.484037485378032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28.134404999999997</v>
          </cell>
          <cell r="HO90">
            <v>-16.04251233627069</v>
          </cell>
          <cell r="HP90">
            <v>0</v>
          </cell>
          <cell r="HQ90">
            <v>0</v>
          </cell>
          <cell r="HR90">
            <v>41.015295605953277</v>
          </cell>
          <cell r="HS90">
            <v>0</v>
          </cell>
          <cell r="HT90">
            <v>52.184563467559776</v>
          </cell>
          <cell r="HU90">
            <v>32.098458127170908</v>
          </cell>
          <cell r="HV90">
            <v>135.99118906190512</v>
          </cell>
          <cell r="HW90">
            <v>0</v>
          </cell>
          <cell r="HY90">
            <v>183.95967277239814</v>
          </cell>
          <cell r="HZ90">
            <v>119.37670056568169</v>
          </cell>
          <cell r="IA90">
            <v>0</v>
          </cell>
          <cell r="IB90">
            <v>0</v>
          </cell>
          <cell r="IC90">
            <v>277.78005712209955</v>
          </cell>
          <cell r="ID90">
            <v>370.91658655625628</v>
          </cell>
          <cell r="IE90">
            <v>406.38567091094001</v>
          </cell>
          <cell r="IF90">
            <v>473.73658092080677</v>
          </cell>
          <cell r="IG90">
            <v>521.73646279724994</v>
          </cell>
          <cell r="IH90">
            <v>662.35425391407887</v>
          </cell>
          <cell r="II90">
            <v>33.199668289363885</v>
          </cell>
          <cell r="IJ90">
            <v>62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Q90">
            <v>0</v>
          </cell>
          <cell r="IR90">
            <v>0</v>
          </cell>
          <cell r="IT90">
            <v>59.223196591647962</v>
          </cell>
          <cell r="IU90">
            <v>0</v>
          </cell>
        </row>
        <row r="91">
          <cell r="E91" t="str">
            <v>Kimitsu</v>
          </cell>
          <cell r="F91" t="str">
            <v>Nippon Steel</v>
          </cell>
          <cell r="G91">
            <v>175.10698776446114</v>
          </cell>
          <cell r="H91">
            <v>19.059461852283921</v>
          </cell>
          <cell r="I91">
            <v>0</v>
          </cell>
          <cell r="J91">
            <v>7.5582548933972209</v>
          </cell>
          <cell r="K91">
            <v>0</v>
          </cell>
          <cell r="L91">
            <v>24.486771442605516</v>
          </cell>
          <cell r="M91">
            <v>0</v>
          </cell>
          <cell r="N91">
            <v>-34.604503180349695</v>
          </cell>
          <cell r="O91">
            <v>0</v>
          </cell>
          <cell r="P91">
            <v>97.448501258150301</v>
          </cell>
          <cell r="Q91">
            <v>3.0618794249029215</v>
          </cell>
          <cell r="R91">
            <v>0.54455605292239784</v>
          </cell>
          <cell r="S91">
            <v>0</v>
          </cell>
          <cell r="T91">
            <v>4.0766707476686808</v>
          </cell>
          <cell r="U91">
            <v>1.4370276600048049</v>
          </cell>
          <cell r="V91">
            <v>7.2238402266327908</v>
          </cell>
          <cell r="W91">
            <v>0</v>
          </cell>
          <cell r="X91">
            <v>115.06096126084343</v>
          </cell>
          <cell r="Y91">
            <v>2.2268337076670996</v>
          </cell>
          <cell r="Z91">
            <v>6.2401783497662047</v>
          </cell>
          <cell r="AA91">
            <v>0</v>
          </cell>
          <cell r="AB91">
            <v>2.8343455850239576</v>
          </cell>
          <cell r="AC91">
            <v>7.9685173653518451</v>
          </cell>
          <cell r="AD91">
            <v>4.7924109823385086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75.63880941148399</v>
          </cell>
          <cell r="AU91">
            <v>0</v>
          </cell>
          <cell r="AV91">
            <v>2.9966415752998419</v>
          </cell>
          <cell r="AW91">
            <v>10.453127971473851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137.71884058629647</v>
          </cell>
          <cell r="BC91">
            <v>0</v>
          </cell>
          <cell r="BD91">
            <v>4.0452759585288121</v>
          </cell>
          <cell r="BE91">
            <v>0</v>
          </cell>
          <cell r="BF91">
            <v>42.500508721264616</v>
          </cell>
          <cell r="BG91">
            <v>7.0792286879911721</v>
          </cell>
          <cell r="BH91">
            <v>0</v>
          </cell>
          <cell r="BI91">
            <v>0</v>
          </cell>
          <cell r="BJ91">
            <v>20.217680983119312</v>
          </cell>
          <cell r="BK91">
            <v>9.4478186167465257</v>
          </cell>
          <cell r="BL91">
            <v>25.652808177967685</v>
          </cell>
          <cell r="BM91">
            <v>0</v>
          </cell>
          <cell r="BN91">
            <v>-57.417183147914201</v>
          </cell>
          <cell r="BO91">
            <v>0</v>
          </cell>
          <cell r="BP91">
            <v>243.47157735040292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61.99906151092204</v>
          </cell>
          <cell r="BY91">
            <v>6.8069506615299726</v>
          </cell>
          <cell r="BZ91">
            <v>0</v>
          </cell>
          <cell r="CA91">
            <v>5.6686911700479152</v>
          </cell>
          <cell r="CB91">
            <v>1.4418542991812373</v>
          </cell>
          <cell r="CC91">
            <v>26</v>
          </cell>
          <cell r="CD91">
            <v>34.899658041608404</v>
          </cell>
          <cell r="CE91">
            <v>-9.2362360371123682</v>
          </cell>
          <cell r="CF91">
            <v>378.47258813651172</v>
          </cell>
          <cell r="CG91">
            <v>-3.5721768632605353</v>
          </cell>
          <cell r="CH91">
            <v>6.2623946086075755</v>
          </cell>
          <cell r="CI91">
            <v>0</v>
          </cell>
          <cell r="CJ91">
            <v>3.7791274466986104</v>
          </cell>
          <cell r="CK91">
            <v>2.2818552743687111</v>
          </cell>
          <cell r="CL91">
            <v>18.656587765794679</v>
          </cell>
          <cell r="CM91">
            <v>0</v>
          </cell>
          <cell r="CN91">
            <v>0</v>
          </cell>
          <cell r="CO91">
            <v>413.99798389609515</v>
          </cell>
          <cell r="CP91">
            <v>0</v>
          </cell>
          <cell r="CQ91">
            <v>0</v>
          </cell>
          <cell r="CR91">
            <v>-4.018698971168102</v>
          </cell>
          <cell r="CS91">
            <v>7.3515067144523707</v>
          </cell>
          <cell r="CT91">
            <v>0</v>
          </cell>
          <cell r="CU91">
            <v>18.706680861158123</v>
          </cell>
          <cell r="CV91">
            <v>17.494223770160115</v>
          </cell>
          <cell r="CW91">
            <v>17.490551030432513</v>
          </cell>
          <cell r="CX91">
            <v>0</v>
          </cell>
          <cell r="CY91">
            <v>487.50802595666977</v>
          </cell>
          <cell r="CZ91">
            <v>-6.6978316186135034</v>
          </cell>
          <cell r="DA91">
            <v>19.059461852283921</v>
          </cell>
          <cell r="DB91">
            <v>0</v>
          </cell>
          <cell r="DC91">
            <v>18.895637233493051</v>
          </cell>
          <cell r="DD91">
            <v>10.648657947053984</v>
          </cell>
          <cell r="DE91">
            <v>25.652808177967685</v>
          </cell>
          <cell r="DF91">
            <v>0</v>
          </cell>
          <cell r="DG91">
            <v>577.26942993080911</v>
          </cell>
          <cell r="DH91">
            <v>-7.8141368883824223</v>
          </cell>
          <cell r="DI91">
            <v>21.782242116895915</v>
          </cell>
          <cell r="DJ91">
            <v>11.33738234009583</v>
          </cell>
          <cell r="DK91">
            <v>25.86102644284539</v>
          </cell>
          <cell r="DL91">
            <v>27.984881648692017</v>
          </cell>
          <cell r="DM91">
            <v>10.891121058447958</v>
          </cell>
          <cell r="DN91">
            <v>26.818844913329851</v>
          </cell>
          <cell r="DO91">
            <v>56</v>
          </cell>
          <cell r="DP91">
            <v>6</v>
          </cell>
          <cell r="DR91">
            <v>69.125271812880101</v>
          </cell>
          <cell r="DS91">
            <v>3.770429334298866</v>
          </cell>
          <cell r="DT91">
            <v>10.453127971473851</v>
          </cell>
          <cell r="DU91">
            <v>3.3456187197383662</v>
          </cell>
          <cell r="DV91">
            <v>117.93833086479823</v>
          </cell>
          <cell r="DW91">
            <v>0</v>
          </cell>
          <cell r="DX91">
            <v>42.500508721264616</v>
          </cell>
          <cell r="DY91">
            <v>-13.660481051212649</v>
          </cell>
          <cell r="DZ91">
            <v>0</v>
          </cell>
          <cell r="EA91">
            <v>0</v>
          </cell>
          <cell r="EB91">
            <v>2.9966415752998419</v>
          </cell>
          <cell r="EC91">
            <v>0</v>
          </cell>
          <cell r="ED91">
            <v>0</v>
          </cell>
          <cell r="EE91">
            <v>20.217680983119312</v>
          </cell>
          <cell r="EF91">
            <v>-57.417183147914201</v>
          </cell>
          <cell r="EG91">
            <v>0</v>
          </cell>
          <cell r="EH91">
            <v>15.44364722532926</v>
          </cell>
          <cell r="EI91">
            <v>0</v>
          </cell>
          <cell r="EJ91">
            <v>17.44777539077948</v>
          </cell>
          <cell r="EK91">
            <v>1.9708816002489606</v>
          </cell>
          <cell r="EL91">
            <v>44.201307542154012</v>
          </cell>
          <cell r="EM91">
            <v>0</v>
          </cell>
          <cell r="EN91">
            <v>61.676500289448867</v>
          </cell>
          <cell r="EO91">
            <v>3.3641370200717255</v>
          </cell>
          <cell r="EP91">
            <v>9.3267242710230303</v>
          </cell>
          <cell r="EQ91">
            <v>2.9851029663203503</v>
          </cell>
          <cell r="ER91">
            <v>105.22958256729019</v>
          </cell>
          <cell r="ES91">
            <v>0</v>
          </cell>
          <cell r="ET91">
            <v>37.920757050251162</v>
          </cell>
          <cell r="EU91">
            <v>-12.188460767139276</v>
          </cell>
          <cell r="EV91">
            <v>0</v>
          </cell>
          <cell r="EW91">
            <v>0</v>
          </cell>
          <cell r="EX91">
            <v>2.6737307519985372</v>
          </cell>
          <cell r="EY91">
            <v>63.23904274114048</v>
          </cell>
          <cell r="EZ91">
            <v>0</v>
          </cell>
          <cell r="FA91">
            <v>18.03907274871645</v>
          </cell>
          <cell r="FB91">
            <v>-60.651007601327862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26.52</v>
          </cell>
          <cell r="FI91">
            <v>-3.5721768632605353</v>
          </cell>
          <cell r="FJ91">
            <v>26.984961565447854</v>
          </cell>
          <cell r="FK91">
            <v>0</v>
          </cell>
          <cell r="FL91">
            <v>25.128837900590167</v>
          </cell>
          <cell r="FM91">
            <v>5.5110508418719162</v>
          </cell>
          <cell r="FN91">
            <v>93.69252088627772</v>
          </cell>
          <cell r="FO91">
            <v>0</v>
          </cell>
          <cell r="FP91">
            <v>62.910030295237839</v>
          </cell>
          <cell r="FQ91">
            <v>3.4314197604731604</v>
          </cell>
          <cell r="FR91">
            <v>9.5132587564434914</v>
          </cell>
          <cell r="FS91">
            <v>3.0448050256467574</v>
          </cell>
          <cell r="FT91">
            <v>107.33417421863599</v>
          </cell>
          <cell r="FU91">
            <v>0</v>
          </cell>
          <cell r="FV91">
            <v>38.679172191256185</v>
          </cell>
          <cell r="FW91">
            <v>-12.432229982482061</v>
          </cell>
          <cell r="FX91">
            <v>0</v>
          </cell>
          <cell r="FY91">
            <v>0</v>
          </cell>
          <cell r="FZ91">
            <v>2.7272053670385077</v>
          </cell>
          <cell r="GA91">
            <v>64.503823595963297</v>
          </cell>
          <cell r="GB91">
            <v>0</v>
          </cell>
          <cell r="GC91">
            <v>18.399854203690779</v>
          </cell>
          <cell r="GD91">
            <v>-61.864027753354421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27.0504</v>
          </cell>
          <cell r="GK91">
            <v>-7.6623193716938491</v>
          </cell>
          <cell r="GL91">
            <v>0</v>
          </cell>
          <cell r="GM91">
            <v>0</v>
          </cell>
          <cell r="GN91">
            <v>34.876167511209182</v>
          </cell>
          <cell r="GO91">
            <v>0</v>
          </cell>
          <cell r="GP91">
            <v>44.338095519760088</v>
          </cell>
          <cell r="GQ91">
            <v>23.115495628869471</v>
          </cell>
          <cell r="GR91">
            <v>113.05692233443578</v>
          </cell>
          <cell r="GS91">
            <v>0</v>
          </cell>
          <cell r="GT91">
            <v>65.111881355571157</v>
          </cell>
          <cell r="GU91">
            <v>3.5515194520897206</v>
          </cell>
          <cell r="GV91">
            <v>9.846222812919013</v>
          </cell>
          <cell r="GW91">
            <v>3.1513732015443936</v>
          </cell>
          <cell r="GX91">
            <v>111.09087031628825</v>
          </cell>
          <cell r="GY91">
            <v>0</v>
          </cell>
          <cell r="GZ91">
            <v>40.032943217950148</v>
          </cell>
          <cell r="HA91">
            <v>-12.867358031868932</v>
          </cell>
          <cell r="HB91">
            <v>0</v>
          </cell>
          <cell r="HC91">
            <v>0</v>
          </cell>
          <cell r="HD91">
            <v>2.8226575548848554</v>
          </cell>
          <cell r="HE91">
            <v>66.761457421822001</v>
          </cell>
          <cell r="HF91">
            <v>0</v>
          </cell>
          <cell r="HG91">
            <v>19.043849100819955</v>
          </cell>
          <cell r="HH91">
            <v>-64.029268724721817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27.997163999999998</v>
          </cell>
          <cell r="HO91">
            <v>-14.628332168316637</v>
          </cell>
          <cell r="HP91">
            <v>0</v>
          </cell>
          <cell r="HQ91">
            <v>0</v>
          </cell>
          <cell r="HR91">
            <v>55.156295226385417</v>
          </cell>
          <cell r="HS91">
            <v>0</v>
          </cell>
          <cell r="HT91">
            <v>64.78556609644474</v>
          </cell>
          <cell r="HU91">
            <v>34.573195922933884</v>
          </cell>
          <cell r="HV91">
            <v>142.66672279410872</v>
          </cell>
          <cell r="HW91">
            <v>0</v>
          </cell>
          <cell r="HY91">
            <v>191.60697277239811</v>
          </cell>
          <cell r="HZ91">
            <v>113.79247537028191</v>
          </cell>
          <cell r="IA91">
            <v>139.12324725099106</v>
          </cell>
          <cell r="IB91">
            <v>0</v>
          </cell>
          <cell r="IC91">
            <v>278.33355754225806</v>
          </cell>
          <cell r="ID91">
            <v>371.05155699658013</v>
          </cell>
          <cell r="IE91">
            <v>405.8803763687207</v>
          </cell>
          <cell r="IF91">
            <v>471.02224730113022</v>
          </cell>
          <cell r="IG91">
            <v>555.06675954885486</v>
          </cell>
          <cell r="IH91">
            <v>656.42082559095581</v>
          </cell>
          <cell r="II91">
            <v>37.709965971777805</v>
          </cell>
          <cell r="IJ91">
            <v>62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Q91">
            <v>-9.1916354995987604E-2</v>
          </cell>
          <cell r="IR91">
            <v>-9.5133427420819316E-2</v>
          </cell>
          <cell r="IT91">
            <v>57.024263405035015</v>
          </cell>
          <cell r="IU91">
            <v>0</v>
          </cell>
        </row>
        <row r="92">
          <cell r="E92" t="str">
            <v>Kure</v>
          </cell>
          <cell r="F92" t="str">
            <v>Nisshin Steel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7.448501258150301</v>
          </cell>
          <cell r="Q92">
            <v>7.1832675990491293</v>
          </cell>
          <cell r="R92">
            <v>0.54455605292239784</v>
          </cell>
          <cell r="S92">
            <v>0</v>
          </cell>
          <cell r="T92">
            <v>4.0766707476686808</v>
          </cell>
          <cell r="U92">
            <v>1.4370276600048049</v>
          </cell>
          <cell r="V92">
            <v>7.2238402266327908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8.653109878499734</v>
          </cell>
          <cell r="AW92">
            <v>11.498440768621235</v>
          </cell>
          <cell r="AX92">
            <v>0</v>
          </cell>
          <cell r="AY92">
            <v>0</v>
          </cell>
          <cell r="AZ92">
            <v>3.1894436279111926</v>
          </cell>
          <cell r="BA92">
            <v>0</v>
          </cell>
          <cell r="BB92">
            <v>96.741084713248782</v>
          </cell>
          <cell r="BC92">
            <v>0</v>
          </cell>
          <cell r="BD92">
            <v>0</v>
          </cell>
          <cell r="BE92">
            <v>55.576846337252704</v>
          </cell>
          <cell r="BF92">
            <v>42.06426011322624</v>
          </cell>
          <cell r="BG92">
            <v>10.891121058447958</v>
          </cell>
          <cell r="BH92">
            <v>0</v>
          </cell>
          <cell r="BI92">
            <v>0</v>
          </cell>
          <cell r="BJ92">
            <v>21.080630781179281</v>
          </cell>
          <cell r="BK92">
            <v>9.4478186167465257</v>
          </cell>
          <cell r="BL92">
            <v>25.652808177967685</v>
          </cell>
          <cell r="BM92">
            <v>0</v>
          </cell>
          <cell r="BN92">
            <v>-57.417183147914201</v>
          </cell>
          <cell r="BO92">
            <v>0</v>
          </cell>
          <cell r="BP92">
            <v>202.08997113287566</v>
          </cell>
          <cell r="BQ92">
            <v>0</v>
          </cell>
          <cell r="BR92">
            <v>0</v>
          </cell>
          <cell r="BS92">
            <v>58.787817555525798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77.409144621120262</v>
          </cell>
          <cell r="BY92">
            <v>10.891121058447958</v>
          </cell>
          <cell r="BZ92">
            <v>0</v>
          </cell>
          <cell r="CA92">
            <v>5.6686911700479152</v>
          </cell>
          <cell r="CB92">
            <v>2.8837085983624746</v>
          </cell>
          <cell r="CC92">
            <v>26</v>
          </cell>
          <cell r="CD92">
            <v>38.397768247694906</v>
          </cell>
          <cell r="CE92">
            <v>-9.2362360371123682</v>
          </cell>
          <cell r="CF92">
            <v>425.27874593737147</v>
          </cell>
          <cell r="CG92">
            <v>-5.5815263488445872</v>
          </cell>
          <cell r="CH92">
            <v>6.8069506615299726</v>
          </cell>
          <cell r="CI92">
            <v>0</v>
          </cell>
          <cell r="CJ92">
            <v>4.7239093083732628</v>
          </cell>
          <cell r="CK92">
            <v>3.0424736991582817</v>
          </cell>
          <cell r="CL92">
            <v>16.324514295070344</v>
          </cell>
          <cell r="CM92">
            <v>0</v>
          </cell>
          <cell r="CN92">
            <v>0</v>
          </cell>
          <cell r="CO92">
            <v>466.36589491700175</v>
          </cell>
          <cell r="CP92">
            <v>0</v>
          </cell>
          <cell r="CQ92">
            <v>0</v>
          </cell>
          <cell r="CR92">
            <v>-7.1443537265210706</v>
          </cell>
          <cell r="CS92">
            <v>10.891121058447958</v>
          </cell>
          <cell r="CT92">
            <v>0</v>
          </cell>
          <cell r="CU92">
            <v>17.006073510143747</v>
          </cell>
          <cell r="CV92">
            <v>10.648657947053984</v>
          </cell>
          <cell r="CW92">
            <v>17.490551030432513</v>
          </cell>
          <cell r="CX92">
            <v>0</v>
          </cell>
          <cell r="CY92">
            <v>533.29197280233836</v>
          </cell>
          <cell r="CZ92">
            <v>-6.6978316186135034</v>
          </cell>
          <cell r="DA92">
            <v>8.1683407938359665</v>
          </cell>
          <cell r="DB92">
            <v>0</v>
          </cell>
          <cell r="DC92">
            <v>5.6686911700479152</v>
          </cell>
          <cell r="DD92">
            <v>9.1274210974748442</v>
          </cell>
          <cell r="DE92">
            <v>17.490551030432513</v>
          </cell>
          <cell r="DF92">
            <v>0</v>
          </cell>
          <cell r="DG92">
            <v>592.56635681291436</v>
          </cell>
          <cell r="DH92">
            <v>-9.6002253200126884</v>
          </cell>
          <cell r="DI92">
            <v>27.227802646119891</v>
          </cell>
          <cell r="DJ92">
            <v>30.233019573588884</v>
          </cell>
          <cell r="DK92">
            <v>33.467210690741098</v>
          </cell>
          <cell r="DL92">
            <v>37.313175531589359</v>
          </cell>
          <cell r="DM92">
            <v>8.1683407938359665</v>
          </cell>
          <cell r="DN92">
            <v>24.486771442605516</v>
          </cell>
          <cell r="DO92">
            <v>60</v>
          </cell>
          <cell r="DP92">
            <v>0</v>
          </cell>
          <cell r="DR92">
            <v>0</v>
          </cell>
          <cell r="DS92">
            <v>5.8934299871847813</v>
          </cell>
          <cell r="DT92">
            <v>11.498440768621235</v>
          </cell>
          <cell r="DU92">
            <v>0</v>
          </cell>
          <cell r="DV92">
            <v>79.950511602410515</v>
          </cell>
          <cell r="DW92">
            <v>55.576846337252704</v>
          </cell>
          <cell r="DX92">
            <v>42.06426011322624</v>
          </cell>
          <cell r="DY92">
            <v>0</v>
          </cell>
          <cell r="DZ92">
            <v>0</v>
          </cell>
          <cell r="EA92">
            <v>0</v>
          </cell>
          <cell r="EB92">
            <v>78.653109878499734</v>
          </cell>
          <cell r="EC92">
            <v>3.1894436279111926</v>
          </cell>
          <cell r="ED92">
            <v>0</v>
          </cell>
          <cell r="EE92">
            <v>21.080630781179281</v>
          </cell>
          <cell r="EF92">
            <v>-57.417183147914201</v>
          </cell>
          <cell r="EG92">
            <v>0</v>
          </cell>
          <cell r="EH92">
            <v>11.337895862218412</v>
          </cell>
          <cell r="EI92">
            <v>0</v>
          </cell>
          <cell r="EJ92">
            <v>12.792476643320663</v>
          </cell>
          <cell r="EK92">
            <v>1.1789929564934158</v>
          </cell>
          <cell r="EL92">
            <v>31.579525514783167</v>
          </cell>
          <cell r="EM92">
            <v>0</v>
          </cell>
          <cell r="EN92">
            <v>0</v>
          </cell>
          <cell r="EO92">
            <v>4.1251592837608628</v>
          </cell>
          <cell r="EP92">
            <v>8.0484369524359778</v>
          </cell>
          <cell r="EQ92">
            <v>0</v>
          </cell>
          <cell r="ER92">
            <v>55.962079111023741</v>
          </cell>
          <cell r="ES92">
            <v>38.901513062647787</v>
          </cell>
          <cell r="ET92">
            <v>29.443256897584053</v>
          </cell>
          <cell r="EU92">
            <v>0</v>
          </cell>
          <cell r="EV92">
            <v>0</v>
          </cell>
          <cell r="EW92">
            <v>0</v>
          </cell>
          <cell r="EX92">
            <v>55.053951114628468</v>
          </cell>
          <cell r="EY92">
            <v>81.963898690626976</v>
          </cell>
          <cell r="EZ92">
            <v>0</v>
          </cell>
          <cell r="FA92">
            <v>14.755576966827924</v>
          </cell>
          <cell r="FB92">
            <v>-49.702996470595323</v>
          </cell>
          <cell r="FC92">
            <v>0</v>
          </cell>
          <cell r="FD92">
            <v>0</v>
          </cell>
          <cell r="FE92">
            <v>60.551452082191574</v>
          </cell>
          <cell r="FF92">
            <v>0</v>
          </cell>
          <cell r="FG92">
            <v>0</v>
          </cell>
          <cell r="FH92">
            <v>26.78</v>
          </cell>
          <cell r="FI92">
            <v>-5.5815263488445872</v>
          </cell>
          <cell r="FJ92">
            <v>25.960867454114283</v>
          </cell>
          <cell r="FK92">
            <v>0</v>
          </cell>
          <cell r="FL92">
            <v>19.516870205949502</v>
          </cell>
          <cell r="FM92">
            <v>6.8379402709740118</v>
          </cell>
          <cell r="FN92">
            <v>77.978588279333522</v>
          </cell>
          <cell r="FO92">
            <v>0</v>
          </cell>
          <cell r="FP92">
            <v>0</v>
          </cell>
          <cell r="FQ92">
            <v>4.2695398586924931</v>
          </cell>
          <cell r="FR92">
            <v>8.3301322457712352</v>
          </cell>
          <cell r="FS92">
            <v>0</v>
          </cell>
          <cell r="FT92">
            <v>57.92075187990956</v>
          </cell>
          <cell r="FU92">
            <v>40.263066019840451</v>
          </cell>
          <cell r="FV92">
            <v>30.473770888999489</v>
          </cell>
          <cell r="FW92">
            <v>0</v>
          </cell>
          <cell r="FX92">
            <v>0</v>
          </cell>
          <cell r="FY92">
            <v>0</v>
          </cell>
          <cell r="FZ92">
            <v>56.980839403640459</v>
          </cell>
          <cell r="GA92">
            <v>84.832635144798914</v>
          </cell>
          <cell r="GB92">
            <v>0</v>
          </cell>
          <cell r="GC92">
            <v>15.272022160666902</v>
          </cell>
          <cell r="GD92">
            <v>-51.442601347066159</v>
          </cell>
          <cell r="GE92">
            <v>0</v>
          </cell>
          <cell r="GF92">
            <v>0</v>
          </cell>
          <cell r="GG92">
            <v>62.670752905068277</v>
          </cell>
          <cell r="GH92">
            <v>0</v>
          </cell>
          <cell r="GI92">
            <v>0</v>
          </cell>
          <cell r="GJ92">
            <v>27.717299999999998</v>
          </cell>
          <cell r="GK92">
            <v>-12.921233497575217</v>
          </cell>
          <cell r="GL92">
            <v>0</v>
          </cell>
          <cell r="GM92">
            <v>0</v>
          </cell>
          <cell r="GN92">
            <v>37.760618873456238</v>
          </cell>
          <cell r="GO92">
            <v>0</v>
          </cell>
          <cell r="GP92">
            <v>37.206034173301475</v>
          </cell>
          <cell r="GQ92">
            <v>17.725926127512086</v>
          </cell>
          <cell r="GR92">
            <v>98.198389899542704</v>
          </cell>
          <cell r="GS92">
            <v>0</v>
          </cell>
          <cell r="GT92">
            <v>0</v>
          </cell>
          <cell r="GU92">
            <v>4.4189737537467302</v>
          </cell>
          <cell r="GV92">
            <v>8.6216868743732284</v>
          </cell>
          <cell r="GW92">
            <v>0</v>
          </cell>
          <cell r="GX92">
            <v>59.947978195706391</v>
          </cell>
          <cell r="GY92">
            <v>41.672273330534864</v>
          </cell>
          <cell r="GZ92">
            <v>31.540352870114468</v>
          </cell>
          <cell r="HA92">
            <v>0</v>
          </cell>
          <cell r="HB92">
            <v>0</v>
          </cell>
          <cell r="HC92">
            <v>0</v>
          </cell>
          <cell r="HD92">
            <v>58.975168782767874</v>
          </cell>
          <cell r="HE92">
            <v>87.801777374866859</v>
          </cell>
          <cell r="HF92">
            <v>0</v>
          </cell>
          <cell r="HG92">
            <v>15.80654293629024</v>
          </cell>
          <cell r="HH92">
            <v>-53.243092394213463</v>
          </cell>
          <cell r="HI92">
            <v>0</v>
          </cell>
          <cell r="HJ92">
            <v>0</v>
          </cell>
          <cell r="HK92">
            <v>64.864229256745659</v>
          </cell>
          <cell r="HL92">
            <v>0</v>
          </cell>
          <cell r="HM92">
            <v>0</v>
          </cell>
          <cell r="HN92">
            <v>28.687405499999997</v>
          </cell>
          <cell r="HO92">
            <v>-20.071308288603852</v>
          </cell>
          <cell r="HP92">
            <v>0</v>
          </cell>
          <cell r="HQ92">
            <v>0</v>
          </cell>
          <cell r="HR92">
            <v>47.250581327863173</v>
          </cell>
          <cell r="HS92">
            <v>0</v>
          </cell>
          <cell r="HT92">
            <v>44.176936539414939</v>
          </cell>
          <cell r="HU92">
            <v>27.473754639449854</v>
          </cell>
          <cell r="HV92">
            <v>119.1258845764592</v>
          </cell>
          <cell r="HW92">
            <v>0</v>
          </cell>
          <cell r="HY92">
            <v>0</v>
          </cell>
          <cell r="HZ92">
            <v>117.91386354442811</v>
          </cell>
          <cell r="IA92">
            <v>0</v>
          </cell>
          <cell r="IB92">
            <v>0</v>
          </cell>
          <cell r="IC92">
            <v>297.37838092518712</v>
          </cell>
          <cell r="ID92">
            <v>412.8919863469626</v>
          </cell>
          <cell r="IE92">
            <v>450.59506755265875</v>
          </cell>
          <cell r="IF92">
            <v>515.2579447365589</v>
          </cell>
          <cell r="IG92">
            <v>567.04914527551614</v>
          </cell>
          <cell r="IH92">
            <v>711.20733993494093</v>
          </cell>
          <cell r="II92">
            <v>32.655112236441482</v>
          </cell>
          <cell r="IJ92">
            <v>6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Q92">
            <v>0</v>
          </cell>
          <cell r="IR92">
            <v>0</v>
          </cell>
          <cell r="IT92">
            <v>48.89204981955713</v>
          </cell>
          <cell r="IU92">
            <v>0</v>
          </cell>
        </row>
        <row r="93">
          <cell r="E93" t="str">
            <v>Kashima</v>
          </cell>
          <cell r="F93" t="str">
            <v>Sumitomo Metal</v>
          </cell>
          <cell r="G93">
            <v>177.7835427644612</v>
          </cell>
          <cell r="H93">
            <v>19.059461852283921</v>
          </cell>
          <cell r="I93">
            <v>0</v>
          </cell>
          <cell r="J93">
            <v>5.6686911700479152</v>
          </cell>
          <cell r="K93">
            <v>53.243289735269926</v>
          </cell>
          <cell r="L93">
            <v>19.822624501156845</v>
          </cell>
          <cell r="M93">
            <v>0</v>
          </cell>
          <cell r="N93">
            <v>-115.34834393449898</v>
          </cell>
          <cell r="O93">
            <v>0</v>
          </cell>
          <cell r="P93">
            <v>97.448501258150301</v>
          </cell>
          <cell r="Q93">
            <v>9.4887771377740453</v>
          </cell>
          <cell r="R93">
            <v>0.54455605292239784</v>
          </cell>
          <cell r="S93">
            <v>0</v>
          </cell>
          <cell r="T93">
            <v>4.0766707476686808</v>
          </cell>
          <cell r="U93">
            <v>1.4370276600048049</v>
          </cell>
          <cell r="V93">
            <v>7.223840226632790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9.8941571809785103</v>
          </cell>
          <cell r="AU93">
            <v>0</v>
          </cell>
          <cell r="AV93">
            <v>60.435083302892231</v>
          </cell>
          <cell r="AW93">
            <v>11.92701901545166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159.44885272081348</v>
          </cell>
          <cell r="BC93">
            <v>0</v>
          </cell>
          <cell r="BD93">
            <v>0</v>
          </cell>
          <cell r="BE93">
            <v>6.7554323859964037E-15</v>
          </cell>
          <cell r="BF93">
            <v>34.000406977011693</v>
          </cell>
          <cell r="BG93">
            <v>7.6237847409135702</v>
          </cell>
          <cell r="BH93">
            <v>0</v>
          </cell>
          <cell r="BI93">
            <v>0</v>
          </cell>
          <cell r="BJ93">
            <v>20.382052373225971</v>
          </cell>
          <cell r="BK93">
            <v>7.5582548933972209</v>
          </cell>
          <cell r="BL93">
            <v>33.815065325502857</v>
          </cell>
          <cell r="BM93">
            <v>0</v>
          </cell>
          <cell r="BN93">
            <v>-55.374556224074126</v>
          </cell>
          <cell r="BO93">
            <v>0</v>
          </cell>
          <cell r="BP93">
            <v>253.42319693016239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61.99906151092204</v>
          </cell>
          <cell r="BY93">
            <v>7.0792286879911721</v>
          </cell>
          <cell r="BZ93">
            <v>0</v>
          </cell>
          <cell r="CA93">
            <v>5.6686911700479152</v>
          </cell>
          <cell r="CB93">
            <v>1.4418542991812373</v>
          </cell>
          <cell r="CC93">
            <v>26</v>
          </cell>
          <cell r="CD93">
            <v>32.567584570884073</v>
          </cell>
          <cell r="CE93">
            <v>-9.2362360371123682</v>
          </cell>
          <cell r="CF93">
            <v>387.65907889811422</v>
          </cell>
          <cell r="CG93">
            <v>-4.2419600251218856</v>
          </cell>
          <cell r="CH93">
            <v>5.990116582146376</v>
          </cell>
          <cell r="CI93">
            <v>0</v>
          </cell>
          <cell r="CJ93">
            <v>3.7791274466986104</v>
          </cell>
          <cell r="CK93">
            <v>1.8254842194949688</v>
          </cell>
          <cell r="CL93">
            <v>16.324514295070344</v>
          </cell>
          <cell r="CM93">
            <v>0</v>
          </cell>
          <cell r="CN93">
            <v>0</v>
          </cell>
          <cell r="CO93">
            <v>419.56308864473067</v>
          </cell>
          <cell r="CP93">
            <v>0</v>
          </cell>
          <cell r="CQ93">
            <v>0</v>
          </cell>
          <cell r="CR93">
            <v>-4.018698971168102</v>
          </cell>
          <cell r="CS93">
            <v>6.8069506615299726</v>
          </cell>
          <cell r="CT93">
            <v>0</v>
          </cell>
          <cell r="CU93">
            <v>18.706680861158123</v>
          </cell>
          <cell r="CV93">
            <v>18.254842194949688</v>
          </cell>
          <cell r="CW93">
            <v>16.324514295070344</v>
          </cell>
          <cell r="CX93">
            <v>0</v>
          </cell>
          <cell r="CY93">
            <v>492.28468590529019</v>
          </cell>
          <cell r="CZ93">
            <v>-6.6978316186135034</v>
          </cell>
          <cell r="DA93">
            <v>6.8069506615299726</v>
          </cell>
          <cell r="DB93">
            <v>0</v>
          </cell>
          <cell r="DC93">
            <v>4.7239093083732628</v>
          </cell>
          <cell r="DD93">
            <v>8.3668026726852744</v>
          </cell>
          <cell r="DE93">
            <v>16.324514295070344</v>
          </cell>
          <cell r="DF93">
            <v>0</v>
          </cell>
          <cell r="DG93">
            <v>542.68139247330896</v>
          </cell>
          <cell r="DH93">
            <v>-7.8141368883824223</v>
          </cell>
          <cell r="DI93">
            <v>26.138690540275093</v>
          </cell>
          <cell r="DJ93">
            <v>28.343455850239575</v>
          </cell>
          <cell r="DK93">
            <v>30.424736991582815</v>
          </cell>
          <cell r="DL93">
            <v>37.313175531589359</v>
          </cell>
          <cell r="DM93">
            <v>8.4406188202971659</v>
          </cell>
          <cell r="DN93">
            <v>23.32073470724335</v>
          </cell>
          <cell r="DO93">
            <v>70</v>
          </cell>
          <cell r="DP93">
            <v>8</v>
          </cell>
          <cell r="DR93">
            <v>10.978133765705477</v>
          </cell>
          <cell r="DS93">
            <v>12.585114940626626</v>
          </cell>
          <cell r="DT93">
            <v>11.927019015451663</v>
          </cell>
          <cell r="DU93">
            <v>0</v>
          </cell>
          <cell r="DV93">
            <v>129.24748587923094</v>
          </cell>
          <cell r="DW93">
            <v>6.7554323859964037E-15</v>
          </cell>
          <cell r="DX93">
            <v>34.000406977011693</v>
          </cell>
          <cell r="DY93">
            <v>-7.1227602379553119</v>
          </cell>
          <cell r="DZ93">
            <v>0</v>
          </cell>
          <cell r="EA93">
            <v>0</v>
          </cell>
          <cell r="EB93">
            <v>60.435083302892231</v>
          </cell>
          <cell r="EC93">
            <v>0</v>
          </cell>
          <cell r="ED93">
            <v>0</v>
          </cell>
          <cell r="EE93">
            <v>20.382052373225971</v>
          </cell>
          <cell r="EF93">
            <v>-55.374556224074126</v>
          </cell>
          <cell r="EG93">
            <v>0</v>
          </cell>
          <cell r="EH93">
            <v>9.5229598015365458</v>
          </cell>
          <cell r="EI93">
            <v>0</v>
          </cell>
          <cell r="EJ93">
            <v>13.31524935426614</v>
          </cell>
          <cell r="EK93">
            <v>5.1937256165277113</v>
          </cell>
          <cell r="EL93">
            <v>44.620205741667519</v>
          </cell>
          <cell r="EM93">
            <v>0</v>
          </cell>
          <cell r="EN93">
            <v>9.8239659995140549</v>
          </cell>
          <cell r="EO93">
            <v>11.261999891358331</v>
          </cell>
          <cell r="EP93">
            <v>10.673091782629148</v>
          </cell>
          <cell r="EQ93">
            <v>0</v>
          </cell>
          <cell r="ER93">
            <v>115.65926722142127</v>
          </cell>
          <cell r="ES93">
            <v>6.0452112798408789E-15</v>
          </cell>
          <cell r="ET93">
            <v>30.4258309509074</v>
          </cell>
          <cell r="EU93">
            <v>-6.3739207313135653</v>
          </cell>
          <cell r="EV93">
            <v>0</v>
          </cell>
          <cell r="EW93">
            <v>0</v>
          </cell>
          <cell r="EX93">
            <v>54.08134171220491</v>
          </cell>
          <cell r="EY93">
            <v>63.425039925673239</v>
          </cell>
          <cell r="EZ93">
            <v>0</v>
          </cell>
          <cell r="FA93">
            <v>18.239219323451131</v>
          </cell>
          <cell r="FB93">
            <v>-59.001514165570057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26.597999999999999</v>
          </cell>
          <cell r="FI93">
            <v>-4.2419600251218856</v>
          </cell>
          <cell r="FJ93">
            <v>21.753946850712971</v>
          </cell>
          <cell r="FK93">
            <v>0</v>
          </cell>
          <cell r="FL93">
            <v>21.493571355988447</v>
          </cell>
          <cell r="FM93">
            <v>7.9481931119718041</v>
          </cell>
          <cell r="FN93">
            <v>89.570288212575392</v>
          </cell>
          <cell r="FO93">
            <v>0</v>
          </cell>
          <cell r="FP93">
            <v>10.020445319504336</v>
          </cell>
          <cell r="FQ93">
            <v>11.487239889185499</v>
          </cell>
          <cell r="FR93">
            <v>10.886553618281731</v>
          </cell>
          <cell r="FS93">
            <v>0</v>
          </cell>
          <cell r="FT93">
            <v>117.97245256584969</v>
          </cell>
          <cell r="FU93">
            <v>6.1661155054376972E-15</v>
          </cell>
          <cell r="FV93">
            <v>31.034347569925547</v>
          </cell>
          <cell r="FW93">
            <v>-6.5013991459398364</v>
          </cell>
          <cell r="FX93">
            <v>0</v>
          </cell>
          <cell r="FY93">
            <v>0</v>
          </cell>
          <cell r="FZ93">
            <v>55.162968546449015</v>
          </cell>
          <cell r="GA93">
            <v>64.693540724186704</v>
          </cell>
          <cell r="GB93">
            <v>0</v>
          </cell>
          <cell r="GC93">
            <v>18.604003709920153</v>
          </cell>
          <cell r="GD93">
            <v>-60.181544448881453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27.129960000000001</v>
          </cell>
          <cell r="GK93">
            <v>-8.3454981967924251</v>
          </cell>
          <cell r="GL93">
            <v>0</v>
          </cell>
          <cell r="GM93">
            <v>0</v>
          </cell>
          <cell r="GN93">
            <v>28.995976449257206</v>
          </cell>
          <cell r="GO93">
            <v>0</v>
          </cell>
          <cell r="GP93">
            <v>40.630123644266341</v>
          </cell>
          <cell r="GQ93">
            <v>26.361999169160928</v>
          </cell>
          <cell r="GR93">
            <v>107.68620827189724</v>
          </cell>
          <cell r="GS93">
            <v>0</v>
          </cell>
          <cell r="GT93">
            <v>10.371160905686988</v>
          </cell>
          <cell r="GU93">
            <v>11.889293285306991</v>
          </cell>
          <cell r="GV93">
            <v>11.267582994921591</v>
          </cell>
          <cell r="GW93">
            <v>0</v>
          </cell>
          <cell r="GX93">
            <v>122.10148840565442</v>
          </cell>
          <cell r="GY93">
            <v>6.3819295481280165E-15</v>
          </cell>
          <cell r="GZ93">
            <v>32.120549734872938</v>
          </cell>
          <cell r="HA93">
            <v>-6.7289481160477305</v>
          </cell>
          <cell r="HB93">
            <v>0</v>
          </cell>
          <cell r="HC93">
            <v>0</v>
          </cell>
          <cell r="HD93">
            <v>57.093672445574725</v>
          </cell>
          <cell r="HE93">
            <v>66.957814649533233</v>
          </cell>
          <cell r="HF93">
            <v>0</v>
          </cell>
          <cell r="HG93">
            <v>19.25514383976736</v>
          </cell>
          <cell r="HH93">
            <v>-62.287898504592299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28.079508599999997</v>
          </cell>
          <cell r="HO93">
            <v>-15.335422252293663</v>
          </cell>
          <cell r="HP93">
            <v>0</v>
          </cell>
          <cell r="HQ93">
            <v>0</v>
          </cell>
          <cell r="HR93">
            <v>36.817786286511179</v>
          </cell>
          <cell r="HS93">
            <v>0</v>
          </cell>
          <cell r="HT93">
            <v>46.776087280188918</v>
          </cell>
          <cell r="HU93">
            <v>35.651471812766829</v>
          </cell>
          <cell r="HV93">
            <v>127.77973985648399</v>
          </cell>
          <cell r="HW93">
            <v>0</v>
          </cell>
          <cell r="HY93">
            <v>160.22926608872081</v>
          </cell>
          <cell r="HZ93">
            <v>120.21937308315303</v>
          </cell>
          <cell r="IA93">
            <v>0</v>
          </cell>
          <cell r="IB93">
            <v>0</v>
          </cell>
          <cell r="IC93">
            <v>289.71012030611308</v>
          </cell>
          <cell r="ID93">
            <v>378.94338113207647</v>
          </cell>
          <cell r="IE93">
            <v>411.33636141640261</v>
          </cell>
          <cell r="IF93">
            <v>475.63737768627072</v>
          </cell>
          <cell r="IG93">
            <v>521.80903122433551</v>
          </cell>
          <cell r="IH93">
            <v>657.0873144986133</v>
          </cell>
          <cell r="II93">
            <v>31.761353527540514</v>
          </cell>
          <cell r="IJ93">
            <v>78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Q93">
            <v>0</v>
          </cell>
          <cell r="IR93">
            <v>0</v>
          </cell>
          <cell r="IT93">
            <v>56.074289041540027</v>
          </cell>
          <cell r="IU93">
            <v>0</v>
          </cell>
        </row>
        <row r="94">
          <cell r="E94" t="str">
            <v>Wakayama</v>
          </cell>
          <cell r="F94" t="str">
            <v>Sumitomo Metal</v>
          </cell>
          <cell r="G94">
            <v>169.37151276446116</v>
          </cell>
          <cell r="H94">
            <v>19.059461852283921</v>
          </cell>
          <cell r="I94">
            <v>0</v>
          </cell>
          <cell r="J94">
            <v>5.6686911700479152</v>
          </cell>
          <cell r="K94">
            <v>53.243289735269926</v>
          </cell>
          <cell r="L94">
            <v>20.988661236519015</v>
          </cell>
          <cell r="M94">
            <v>0</v>
          </cell>
          <cell r="N94">
            <v>-115.34834393449898</v>
          </cell>
          <cell r="O94">
            <v>0</v>
          </cell>
          <cell r="P94">
            <v>97.448501258150301</v>
          </cell>
          <cell r="Q94">
            <v>6.4711924404587098</v>
          </cell>
          <cell r="R94">
            <v>0.54455605292239784</v>
          </cell>
          <cell r="S94">
            <v>0</v>
          </cell>
          <cell r="T94">
            <v>4.0766707476686808</v>
          </cell>
          <cell r="U94">
            <v>1.4370276600048049</v>
          </cell>
          <cell r="V94">
            <v>7.2238402266327908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59.663476401392359</v>
          </cell>
          <cell r="AU94">
            <v>0</v>
          </cell>
          <cell r="AV94">
            <v>0</v>
          </cell>
          <cell r="AW94">
            <v>13.735410154516638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55.44658249068996</v>
          </cell>
          <cell r="BC94">
            <v>0</v>
          </cell>
          <cell r="BD94">
            <v>0</v>
          </cell>
          <cell r="BE94">
            <v>6.7554323859964037E-15</v>
          </cell>
          <cell r="BF94">
            <v>34.000406977011693</v>
          </cell>
          <cell r="BG94">
            <v>7.6237847409135702</v>
          </cell>
          <cell r="BH94">
            <v>0</v>
          </cell>
          <cell r="BI94">
            <v>0</v>
          </cell>
          <cell r="BJ94">
            <v>19.88893820290599</v>
          </cell>
          <cell r="BK94">
            <v>7.5582548933972209</v>
          </cell>
          <cell r="BL94">
            <v>33.815065325502857</v>
          </cell>
          <cell r="BM94">
            <v>0</v>
          </cell>
          <cell r="BN94">
            <v>-58.202808887852697</v>
          </cell>
          <cell r="BO94">
            <v>0</v>
          </cell>
          <cell r="BP94">
            <v>239.2688992433535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61.99906151092204</v>
          </cell>
          <cell r="BY94">
            <v>7.0792286879911721</v>
          </cell>
          <cell r="BZ94">
            <v>0</v>
          </cell>
          <cell r="CA94">
            <v>5.6686911700479152</v>
          </cell>
          <cell r="CB94">
            <v>1.4418542991812373</v>
          </cell>
          <cell r="CC94">
            <v>26</v>
          </cell>
          <cell r="CD94">
            <v>33.733621306246235</v>
          </cell>
          <cell r="CE94">
            <v>-9.2362360371123682</v>
          </cell>
          <cell r="CF94">
            <v>374.3720879447842</v>
          </cell>
          <cell r="CG94">
            <v>-4.2419600251218856</v>
          </cell>
          <cell r="CH94">
            <v>5.990116582146376</v>
          </cell>
          <cell r="CI94">
            <v>0</v>
          </cell>
          <cell r="CJ94">
            <v>3.7791274466986104</v>
          </cell>
          <cell r="CK94">
            <v>1.8254842194949688</v>
          </cell>
          <cell r="CL94">
            <v>17.490551030432513</v>
          </cell>
          <cell r="CM94">
            <v>0</v>
          </cell>
          <cell r="CN94">
            <v>0</v>
          </cell>
          <cell r="CO94">
            <v>407.19971534240347</v>
          </cell>
          <cell r="CP94">
            <v>0</v>
          </cell>
          <cell r="CQ94">
            <v>0</v>
          </cell>
          <cell r="CR94">
            <v>-4.018698971168102</v>
          </cell>
          <cell r="CS94">
            <v>6.8069506615299726</v>
          </cell>
          <cell r="CT94">
            <v>0</v>
          </cell>
          <cell r="CU94">
            <v>17.006073510143747</v>
          </cell>
          <cell r="CV94">
            <v>24.339789593266254</v>
          </cell>
          <cell r="CW94">
            <v>13.992440824346009</v>
          </cell>
          <cell r="CX94">
            <v>0</v>
          </cell>
          <cell r="CY94">
            <v>481.61269044413956</v>
          </cell>
          <cell r="CZ94">
            <v>-6.6978316186135034</v>
          </cell>
          <cell r="DA94">
            <v>6.8069506615299726</v>
          </cell>
          <cell r="DB94">
            <v>0</v>
          </cell>
          <cell r="DC94">
            <v>9.4478186167465257</v>
          </cell>
          <cell r="DD94">
            <v>7.6061842478957038</v>
          </cell>
          <cell r="DE94">
            <v>17.490551030432513</v>
          </cell>
          <cell r="DF94">
            <v>0</v>
          </cell>
          <cell r="DG94">
            <v>539.49834973432655</v>
          </cell>
          <cell r="DH94">
            <v>-8.9304421581513385</v>
          </cell>
          <cell r="DI94">
            <v>27.227802646119891</v>
          </cell>
          <cell r="DJ94">
            <v>30.233019573588884</v>
          </cell>
          <cell r="DK94">
            <v>31.945973841161955</v>
          </cell>
          <cell r="DL94">
            <v>43.143359208400199</v>
          </cell>
          <cell r="DM94">
            <v>8.4406188202971659</v>
          </cell>
          <cell r="DN94">
            <v>20.988661236519015</v>
          </cell>
          <cell r="DO94">
            <v>70</v>
          </cell>
          <cell r="DP94">
            <v>8</v>
          </cell>
          <cell r="DR94">
            <v>66.054889978139855</v>
          </cell>
          <cell r="DS94">
            <v>8.5828447105031298</v>
          </cell>
          <cell r="DT94">
            <v>13.735410154516638</v>
          </cell>
          <cell r="DU94">
            <v>0</v>
          </cell>
          <cell r="DV94">
            <v>129.24748587923094</v>
          </cell>
          <cell r="DW94">
            <v>6.7554323859964037E-15</v>
          </cell>
          <cell r="DX94">
            <v>34.000406977011693</v>
          </cell>
          <cell r="DY94">
            <v>-44.985854134454605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.88893820290599</v>
          </cell>
          <cell r="EF94">
            <v>-58.202808887852697</v>
          </cell>
          <cell r="EG94">
            <v>0</v>
          </cell>
          <cell r="EH94">
            <v>15.779228154548742</v>
          </cell>
          <cell r="EI94">
            <v>0</v>
          </cell>
          <cell r="EJ94">
            <v>15.175997230834367</v>
          </cell>
          <cell r="EK94">
            <v>22.670835472130065</v>
          </cell>
          <cell r="EL94">
            <v>51.581736560963499</v>
          </cell>
          <cell r="EM94">
            <v>0</v>
          </cell>
          <cell r="EN94">
            <v>59.110319394544796</v>
          </cell>
          <cell r="EO94">
            <v>7.680501660354234</v>
          </cell>
          <cell r="EP94">
            <v>12.291360738277563</v>
          </cell>
          <cell r="EQ94">
            <v>0</v>
          </cell>
          <cell r="ER94">
            <v>115.65926722142127</v>
          </cell>
          <cell r="ES94">
            <v>6.0452112798408789E-15</v>
          </cell>
          <cell r="ET94">
            <v>30.4258309509074</v>
          </cell>
          <cell r="EU94">
            <v>-40.256341460927793</v>
          </cell>
          <cell r="EV94">
            <v>0</v>
          </cell>
          <cell r="EW94">
            <v>0</v>
          </cell>
          <cell r="EX94">
            <v>0</v>
          </cell>
          <cell r="EY94">
            <v>63.425039925673239</v>
          </cell>
          <cell r="EZ94">
            <v>0</v>
          </cell>
          <cell r="FA94">
            <v>17.797947888206348</v>
          </cell>
          <cell r="FB94">
            <v>-61.532423207122463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26.597999999999999</v>
          </cell>
          <cell r="FI94">
            <v>-4.2419600251218856</v>
          </cell>
          <cell r="FJ94">
            <v>27.352472874856197</v>
          </cell>
          <cell r="FK94">
            <v>0</v>
          </cell>
          <cell r="FL94">
            <v>23.158692610948808</v>
          </cell>
          <cell r="FM94">
            <v>23.587876199780865</v>
          </cell>
          <cell r="FN94">
            <v>98.15882242663622</v>
          </cell>
          <cell r="FO94">
            <v>0</v>
          </cell>
          <cell r="FP94">
            <v>60.292525782435682</v>
          </cell>
          <cell r="FQ94">
            <v>7.8341116935613178</v>
          </cell>
          <cell r="FR94">
            <v>12.537187953043114</v>
          </cell>
          <cell r="FS94">
            <v>0</v>
          </cell>
          <cell r="FT94">
            <v>117.97245256584969</v>
          </cell>
          <cell r="FU94">
            <v>6.1661155054376972E-15</v>
          </cell>
          <cell r="FV94">
            <v>31.034347569925547</v>
          </cell>
          <cell r="FW94">
            <v>-41.061468290146358</v>
          </cell>
          <cell r="FX94">
            <v>0</v>
          </cell>
          <cell r="FY94">
            <v>0</v>
          </cell>
          <cell r="FZ94">
            <v>0</v>
          </cell>
          <cell r="GA94">
            <v>64.693540724186704</v>
          </cell>
          <cell r="GB94">
            <v>0</v>
          </cell>
          <cell r="GC94">
            <v>18.153906845970479</v>
          </cell>
          <cell r="GD94">
            <v>-62.763071671264917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27.129960000000001</v>
          </cell>
          <cell r="GK94">
            <v>-8.3454981967924251</v>
          </cell>
          <cell r="GL94">
            <v>0</v>
          </cell>
          <cell r="GM94">
            <v>0</v>
          </cell>
          <cell r="GN94">
            <v>34.706472993883295</v>
          </cell>
          <cell r="GO94">
            <v>0</v>
          </cell>
          <cell r="GP94">
            <v>40.627939973311534</v>
          </cell>
          <cell r="GQ94">
            <v>48.399423317042739</v>
          </cell>
          <cell r="GR94">
            <v>114.11443969951496</v>
          </cell>
          <cell r="GS94">
            <v>0</v>
          </cell>
          <cell r="GT94">
            <v>62.402764184820931</v>
          </cell>
          <cell r="GU94">
            <v>8.1083056028359639</v>
          </cell>
          <cell r="GV94">
            <v>12.975989531399623</v>
          </cell>
          <cell r="GW94">
            <v>0</v>
          </cell>
          <cell r="GX94">
            <v>122.10148840565442</v>
          </cell>
          <cell r="GY94">
            <v>6.3819295481280165E-15</v>
          </cell>
          <cell r="GZ94">
            <v>32.120549734872938</v>
          </cell>
          <cell r="HA94">
            <v>-42.498619680301474</v>
          </cell>
          <cell r="HB94">
            <v>0</v>
          </cell>
          <cell r="HC94">
            <v>0</v>
          </cell>
          <cell r="HD94">
            <v>0</v>
          </cell>
          <cell r="HE94">
            <v>66.957814649533233</v>
          </cell>
          <cell r="HF94">
            <v>0</v>
          </cell>
          <cell r="HG94">
            <v>18.789293585579443</v>
          </cell>
          <cell r="HH94">
            <v>-64.959779179759181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28.079508599999997</v>
          </cell>
          <cell r="HO94">
            <v>-15.335422252293663</v>
          </cell>
          <cell r="HP94">
            <v>0</v>
          </cell>
          <cell r="HQ94">
            <v>0</v>
          </cell>
          <cell r="HR94">
            <v>42.728150210199182</v>
          </cell>
          <cell r="HS94">
            <v>0</v>
          </cell>
          <cell r="HT94">
            <v>51.497736489123959</v>
          </cell>
          <cell r="HU94">
            <v>57.699587381034938</v>
          </cell>
          <cell r="HV94">
            <v>135.5989961194305</v>
          </cell>
          <cell r="HW94">
            <v>0</v>
          </cell>
          <cell r="HY94">
            <v>152.98327282408297</v>
          </cell>
          <cell r="HZ94">
            <v>117.20178838583769</v>
          </cell>
          <cell r="IA94">
            <v>0</v>
          </cell>
          <cell r="IB94">
            <v>0</v>
          </cell>
          <cell r="IC94">
            <v>273.52911029847763</v>
          </cell>
          <cell r="ID94">
            <v>365.95512018062976</v>
          </cell>
          <cell r="IE94">
            <v>399.21540719843478</v>
          </cell>
          <cell r="IF94">
            <v>465.32627096052136</v>
          </cell>
          <cell r="IG94">
            <v>516.26636338213075</v>
          </cell>
          <cell r="IH94">
            <v>663.11806284544616</v>
          </cell>
          <cell r="II94">
            <v>29.429280056816182</v>
          </cell>
          <cell r="IJ94">
            <v>78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Q94">
            <v>0</v>
          </cell>
          <cell r="IR94">
            <v>0</v>
          </cell>
          <cell r="IT94">
            <v>58.126555618117877</v>
          </cell>
          <cell r="IU94">
            <v>0</v>
          </cell>
        </row>
        <row r="95">
          <cell r="E95" t="str">
            <v>Okayama</v>
          </cell>
          <cell r="F95" t="str">
            <v>Tokyo Steel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86.545174384263007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267.28513665757822</v>
          </cell>
          <cell r="BY95">
            <v>5.4455605292239788</v>
          </cell>
          <cell r="BZ95">
            <v>0</v>
          </cell>
          <cell r="CA95">
            <v>77.472112657321503</v>
          </cell>
          <cell r="CB95">
            <v>1.4418542991812373</v>
          </cell>
          <cell r="CC95">
            <v>31</v>
          </cell>
          <cell r="CD95">
            <v>27.984881648692017</v>
          </cell>
          <cell r="CE95">
            <v>0</v>
          </cell>
          <cell r="CF95">
            <v>509.60408818066639</v>
          </cell>
          <cell r="CG95">
            <v>-5.1350042409369996</v>
          </cell>
          <cell r="CH95">
            <v>5.1732825027627793</v>
          </cell>
          <cell r="CI95">
            <v>0</v>
          </cell>
          <cell r="CJ95">
            <v>3.7791274466986104</v>
          </cell>
          <cell r="CK95">
            <v>22.818552743687111</v>
          </cell>
          <cell r="CL95">
            <v>13.992440824346009</v>
          </cell>
          <cell r="CM95">
            <v>0</v>
          </cell>
          <cell r="CN95">
            <v>0</v>
          </cell>
          <cell r="CO95">
            <v>568.39015954331217</v>
          </cell>
          <cell r="CP95">
            <v>0</v>
          </cell>
          <cell r="CQ95">
            <v>0</v>
          </cell>
          <cell r="CR95">
            <v>-6.6978316186135034</v>
          </cell>
          <cell r="CS95">
            <v>5.1732825027627793</v>
          </cell>
          <cell r="CT95">
            <v>0</v>
          </cell>
          <cell r="CU95">
            <v>17.006073510143747</v>
          </cell>
          <cell r="CV95">
            <v>22.818552743687111</v>
          </cell>
          <cell r="CW95">
            <v>13.992440824346009</v>
          </cell>
          <cell r="CX95">
            <v>0</v>
          </cell>
          <cell r="CY95">
            <v>642.40657121833556</v>
          </cell>
          <cell r="CZ95">
            <v>-6.6978316186135034</v>
          </cell>
          <cell r="DA95">
            <v>6.8069506615299726</v>
          </cell>
          <cell r="DB95">
            <v>0</v>
          </cell>
          <cell r="DC95">
            <v>4.7239093083732628</v>
          </cell>
          <cell r="DD95">
            <v>9.1274210974748442</v>
          </cell>
          <cell r="DE95">
            <v>13.992440824346009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4.9010044763015799</v>
          </cell>
          <cell r="DN95">
            <v>19.822624501156845</v>
          </cell>
          <cell r="DO95">
            <v>17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273.96726507401769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88.708803743869566</v>
          </cell>
          <cell r="FF95">
            <v>0</v>
          </cell>
          <cell r="FG95">
            <v>0</v>
          </cell>
          <cell r="FH95">
            <v>31.774999999999999</v>
          </cell>
          <cell r="FI95">
            <v>-5.1350042409369996</v>
          </cell>
          <cell r="FJ95">
            <v>10.754982045217357</v>
          </cell>
          <cell r="FK95">
            <v>0</v>
          </cell>
          <cell r="FL95">
            <v>83.188042920453142</v>
          </cell>
          <cell r="FM95">
            <v>24.296453400347879</v>
          </cell>
          <cell r="FN95">
            <v>42.676944514255325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283.00818482146019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91.636194267417252</v>
          </cell>
          <cell r="GH95">
            <v>0</v>
          </cell>
          <cell r="GI95">
            <v>0</v>
          </cell>
          <cell r="GJ95">
            <v>32.823574999999998</v>
          </cell>
          <cell r="GK95">
            <v>-12.002290999501424</v>
          </cell>
          <cell r="GL95">
            <v>0</v>
          </cell>
          <cell r="GM95">
            <v>0</v>
          </cell>
          <cell r="GN95">
            <v>16.283178955472309</v>
          </cell>
          <cell r="GO95">
            <v>0</v>
          </cell>
          <cell r="GP95">
            <v>102.93932184697182</v>
          </cell>
          <cell r="GQ95">
            <v>47.916789106246469</v>
          </cell>
          <cell r="GR95">
            <v>58.077724507571759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292.91347129021131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94.843461066776854</v>
          </cell>
          <cell r="HL95">
            <v>0</v>
          </cell>
          <cell r="HM95">
            <v>0</v>
          </cell>
          <cell r="HN95">
            <v>33.972400124999993</v>
          </cell>
          <cell r="HO95">
            <v>-19.120202803097474</v>
          </cell>
          <cell r="HP95">
            <v>0</v>
          </cell>
          <cell r="HQ95">
            <v>0</v>
          </cell>
          <cell r="HR95">
            <v>23.660040880443812</v>
          </cell>
          <cell r="HS95">
            <v>0</v>
          </cell>
          <cell r="HT95">
            <v>111.26610741998911</v>
          </cell>
          <cell r="HU95">
            <v>58.721297822439936</v>
          </cell>
          <cell r="HV95">
            <v>74.102885689682765</v>
          </cell>
          <cell r="HW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497.17472017625994</v>
          </cell>
          <cell r="IE95">
            <v>550.23248745722378</v>
          </cell>
          <cell r="IF95">
            <v>620.68267750563825</v>
          </cell>
          <cell r="IG95">
            <v>670.35946149144615</v>
          </cell>
          <cell r="IH95">
            <v>0</v>
          </cell>
          <cell r="II95">
            <v>24.723628977458425</v>
          </cell>
          <cell r="IJ95">
            <v>17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Q95">
            <v>0</v>
          </cell>
          <cell r="IR95">
            <v>0</v>
          </cell>
          <cell r="IT95">
            <v>52.292517962326144</v>
          </cell>
          <cell r="IU95">
            <v>0</v>
          </cell>
        </row>
        <row r="96">
          <cell r="E96" t="str">
            <v>Asan Bay, Pusan</v>
          </cell>
          <cell r="F96" t="str">
            <v>INI Steel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6.3130360833877868</v>
          </cell>
          <cell r="DN96">
            <v>23.557995765862024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29.87103184924981</v>
          </cell>
          <cell r="IJ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Q96">
            <v>0</v>
          </cell>
          <cell r="IR96">
            <v>0</v>
          </cell>
          <cell r="IT96">
            <v>0</v>
          </cell>
          <cell r="IU96">
            <v>0</v>
          </cell>
        </row>
        <row r="97">
          <cell r="E97" t="str">
            <v>Pohang</v>
          </cell>
          <cell r="F97" t="str">
            <v>Posco</v>
          </cell>
          <cell r="G97">
            <v>188.72264760618066</v>
          </cell>
          <cell r="H97">
            <v>10.65324839071689</v>
          </cell>
          <cell r="I97">
            <v>0</v>
          </cell>
          <cell r="J97">
            <v>2.1745362566337221</v>
          </cell>
          <cell r="K97">
            <v>0</v>
          </cell>
          <cell r="L97">
            <v>14.134797459517216</v>
          </cell>
          <cell r="M97">
            <v>0</v>
          </cell>
          <cell r="N97">
            <v>-37.652877191536433</v>
          </cell>
          <cell r="O97">
            <v>0</v>
          </cell>
          <cell r="P97">
            <v>96.949297058903483</v>
          </cell>
          <cell r="Q97">
            <v>8.0328197457706239</v>
          </cell>
          <cell r="R97">
            <v>0.39456475521173667</v>
          </cell>
          <cell r="S97">
            <v>0</v>
          </cell>
          <cell r="T97">
            <v>1.5638298297151223</v>
          </cell>
          <cell r="U97">
            <v>1.5636180563264803</v>
          </cell>
          <cell r="V97">
            <v>8.5050989572963793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0.5309998573141</v>
          </cell>
          <cell r="AU97">
            <v>0</v>
          </cell>
          <cell r="AV97">
            <v>0</v>
          </cell>
          <cell r="AW97">
            <v>13.614127416798732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190.10920425302734</v>
          </cell>
          <cell r="BC97">
            <v>0</v>
          </cell>
          <cell r="BD97">
            <v>0</v>
          </cell>
          <cell r="BE97">
            <v>2.2447747296970131</v>
          </cell>
          <cell r="BF97">
            <v>1.7009545774864498</v>
          </cell>
          <cell r="BG97">
            <v>6.5103184609936555</v>
          </cell>
          <cell r="BH97">
            <v>0</v>
          </cell>
          <cell r="BI97">
            <v>23.533048244710272</v>
          </cell>
          <cell r="BJ97">
            <v>28.239657893652325</v>
          </cell>
          <cell r="BK97">
            <v>3.2980466558944781</v>
          </cell>
          <cell r="BL97">
            <v>21.202196189275824</v>
          </cell>
          <cell r="BM97">
            <v>0</v>
          </cell>
          <cell r="BN97">
            <v>-90.680679236283567</v>
          </cell>
          <cell r="BO97">
            <v>0</v>
          </cell>
          <cell r="BP97">
            <v>230.72465954706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57.907726300713421</v>
          </cell>
          <cell r="BY97">
            <v>8.8777069922640752</v>
          </cell>
          <cell r="BZ97">
            <v>0</v>
          </cell>
          <cell r="CA97">
            <v>2.4644744241848846</v>
          </cell>
          <cell r="CB97">
            <v>12.080298098951273</v>
          </cell>
          <cell r="CC97">
            <v>20</v>
          </cell>
          <cell r="CD97">
            <v>24.382525617667195</v>
          </cell>
          <cell r="CE97">
            <v>-10.049872971877203</v>
          </cell>
          <cell r="CF97">
            <v>349.8513931890609</v>
          </cell>
          <cell r="CG97">
            <v>-2.8787019752522287</v>
          </cell>
          <cell r="CH97">
            <v>5.5239065729643135</v>
          </cell>
          <cell r="CI97">
            <v>0</v>
          </cell>
          <cell r="CJ97">
            <v>1.4496908377558146</v>
          </cell>
          <cell r="CK97">
            <v>4.8634966372401225</v>
          </cell>
          <cell r="CL97">
            <v>17.315126887908587</v>
          </cell>
          <cell r="CM97">
            <v>0</v>
          </cell>
          <cell r="CN97">
            <v>0</v>
          </cell>
          <cell r="CO97">
            <v>383.64741039267113</v>
          </cell>
          <cell r="CP97">
            <v>0</v>
          </cell>
          <cell r="CQ97">
            <v>0</v>
          </cell>
          <cell r="CR97">
            <v>-4.4287722696188139</v>
          </cell>
          <cell r="CS97">
            <v>8.8777069922640752</v>
          </cell>
          <cell r="CT97">
            <v>0</v>
          </cell>
          <cell r="CU97">
            <v>6.5236087699011653</v>
          </cell>
          <cell r="CV97">
            <v>23.533048244710272</v>
          </cell>
          <cell r="CW97">
            <v>14.134797459517216</v>
          </cell>
          <cell r="CX97">
            <v>0</v>
          </cell>
          <cell r="CY97">
            <v>445.2564335771284</v>
          </cell>
          <cell r="CZ97">
            <v>-5.9788425639853982</v>
          </cell>
          <cell r="DA97">
            <v>13.809766432410782</v>
          </cell>
          <cell r="DB97">
            <v>0</v>
          </cell>
          <cell r="DC97">
            <v>5.7987633510232586</v>
          </cell>
          <cell r="DD97">
            <v>17.257568712787535</v>
          </cell>
          <cell r="DE97">
            <v>15.312697247810316</v>
          </cell>
          <cell r="DF97">
            <v>0</v>
          </cell>
          <cell r="DG97">
            <v>506.2000783598902</v>
          </cell>
          <cell r="DH97">
            <v>-5.9788425639853982</v>
          </cell>
          <cell r="DI97">
            <v>21.701061536645518</v>
          </cell>
          <cell r="DJ97">
            <v>4.7114952227063975</v>
          </cell>
          <cell r="DK97">
            <v>25.101918127690958</v>
          </cell>
          <cell r="DL97">
            <v>23.557995765862024</v>
          </cell>
          <cell r="DM97">
            <v>9.8641188802934163</v>
          </cell>
          <cell r="DN97">
            <v>17.66849682439652</v>
          </cell>
          <cell r="DO97">
            <v>60</v>
          </cell>
          <cell r="DP97">
            <v>1</v>
          </cell>
          <cell r="DR97">
            <v>64.165700186101418</v>
          </cell>
          <cell r="DS97">
            <v>13.051218186944165</v>
          </cell>
          <cell r="DT97">
            <v>13.614127416798732</v>
          </cell>
          <cell r="DU97">
            <v>0</v>
          </cell>
          <cell r="DV97">
            <v>157.5170947478079</v>
          </cell>
          <cell r="DW97">
            <v>2.2447747296970131</v>
          </cell>
          <cell r="DX97">
            <v>1.7009545774864498</v>
          </cell>
          <cell r="DY97">
            <v>-12.801978245122388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23.533048244710272</v>
          </cell>
          <cell r="EE97">
            <v>28.239657893652325</v>
          </cell>
          <cell r="EF97">
            <v>-90.680679236283567</v>
          </cell>
          <cell r="EG97">
            <v>0</v>
          </cell>
          <cell r="EH97">
            <v>10.773486808226151</v>
          </cell>
          <cell r="EI97">
            <v>0</v>
          </cell>
          <cell r="EJ97">
            <v>6.5782009222713027</v>
          </cell>
          <cell r="EK97">
            <v>2.5404678630946549</v>
          </cell>
          <cell r="EL97">
            <v>39.826574947182159</v>
          </cell>
          <cell r="EM97">
            <v>0</v>
          </cell>
          <cell r="EN97">
            <v>57.443347112816625</v>
          </cell>
          <cell r="EO97">
            <v>11.683900501098693</v>
          </cell>
          <cell r="EP97">
            <v>12.187836251659524</v>
          </cell>
          <cell r="EQ97">
            <v>0</v>
          </cell>
          <cell r="ER97">
            <v>141.01473409559489</v>
          </cell>
          <cell r="ES97">
            <v>2.0095997334101439</v>
          </cell>
          <cell r="ET97">
            <v>1.5227531833098051</v>
          </cell>
          <cell r="EU97">
            <v>-11.460772311880435</v>
          </cell>
          <cell r="EV97">
            <v>0</v>
          </cell>
          <cell r="EW97">
            <v>0</v>
          </cell>
          <cell r="EX97">
            <v>0</v>
          </cell>
          <cell r="EY97">
            <v>58.486803563720557</v>
          </cell>
          <cell r="EZ97">
            <v>21.067596161544916</v>
          </cell>
          <cell r="FA97">
            <v>25.281115393853902</v>
          </cell>
          <cell r="FB97">
            <v>-91.330842244082376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20.2</v>
          </cell>
          <cell r="FI97">
            <v>-2.8787019752522287</v>
          </cell>
          <cell r="FJ97">
            <v>24.135187474356012</v>
          </cell>
          <cell r="FK97">
            <v>0</v>
          </cell>
          <cell r="FL97">
            <v>9.827842275135021</v>
          </cell>
          <cell r="FM97">
            <v>19.338912138522041</v>
          </cell>
          <cell r="FN97">
            <v>77.59560079587051</v>
          </cell>
          <cell r="FO97">
            <v>0</v>
          </cell>
          <cell r="FP97">
            <v>58.592214055072958</v>
          </cell>
          <cell r="FQ97">
            <v>11.917578511120666</v>
          </cell>
          <cell r="FR97">
            <v>12.431592976692714</v>
          </cell>
          <cell r="FS97">
            <v>0</v>
          </cell>
          <cell r="FT97">
            <v>143.83502877750678</v>
          </cell>
          <cell r="FU97">
            <v>2.0497917280783469</v>
          </cell>
          <cell r="FV97">
            <v>1.5532082469760011</v>
          </cell>
          <cell r="FW97">
            <v>-11.689987758118043</v>
          </cell>
          <cell r="FX97">
            <v>0</v>
          </cell>
          <cell r="FY97">
            <v>0</v>
          </cell>
          <cell r="FZ97">
            <v>0</v>
          </cell>
          <cell r="GA97">
            <v>59.656539634994971</v>
          </cell>
          <cell r="GB97">
            <v>21.488948084775817</v>
          </cell>
          <cell r="GC97">
            <v>25.786737701730978</v>
          </cell>
          <cell r="GD97">
            <v>-93.157459088964018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20.603999999999999</v>
          </cell>
          <cell r="GK97">
            <v>-7.3650482843760869</v>
          </cell>
          <cell r="GL97">
            <v>0</v>
          </cell>
          <cell r="GM97">
            <v>0</v>
          </cell>
          <cell r="GN97">
            <v>33.495598216107211</v>
          </cell>
          <cell r="GO97">
            <v>0</v>
          </cell>
          <cell r="GP97">
            <v>16.548007890538887</v>
          </cell>
          <cell r="GQ97">
            <v>43.258738626002753</v>
          </cell>
          <cell r="GR97">
            <v>93.28231027130515</v>
          </cell>
          <cell r="GS97">
            <v>0</v>
          </cell>
          <cell r="GT97">
            <v>60.34998047672515</v>
          </cell>
          <cell r="GU97">
            <v>12.275105866454288</v>
          </cell>
          <cell r="GV97">
            <v>12.804540765993497</v>
          </cell>
          <cell r="GW97">
            <v>0</v>
          </cell>
          <cell r="GX97">
            <v>148.15007964083199</v>
          </cell>
          <cell r="GY97">
            <v>2.1112854799206975</v>
          </cell>
          <cell r="GZ97">
            <v>1.5998044943852812</v>
          </cell>
          <cell r="HA97">
            <v>-12.040687390861585</v>
          </cell>
          <cell r="HB97">
            <v>0</v>
          </cell>
          <cell r="HC97">
            <v>0</v>
          </cell>
          <cell r="HD97">
            <v>0</v>
          </cell>
          <cell r="HE97">
            <v>61.44623582404482</v>
          </cell>
          <cell r="HF97">
            <v>22.133616527319095</v>
          </cell>
          <cell r="HG97">
            <v>26.560339832782908</v>
          </cell>
          <cell r="HH97">
            <v>-95.952182861632949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21.22212</v>
          </cell>
          <cell r="HO97">
            <v>-13.564842296892769</v>
          </cell>
          <cell r="HP97">
            <v>0</v>
          </cell>
          <cell r="HQ97">
            <v>0</v>
          </cell>
          <cell r="HR97">
            <v>48.31023259500121</v>
          </cell>
          <cell r="HS97">
            <v>0</v>
          </cell>
          <cell r="HT97">
            <v>22.84321147827831</v>
          </cell>
          <cell r="HU97">
            <v>61.814069497570365</v>
          </cell>
          <cell r="HV97">
            <v>111.39347682725462</v>
          </cell>
          <cell r="HW97">
            <v>0</v>
          </cell>
          <cell r="HY97">
            <v>178.03235252151205</v>
          </cell>
          <cell r="HZ97">
            <v>117.00922840322382</v>
          </cell>
          <cell r="IA97">
            <v>0</v>
          </cell>
          <cell r="IB97">
            <v>0</v>
          </cell>
          <cell r="IC97">
            <v>260.3026490425666</v>
          </cell>
          <cell r="ID97">
            <v>346.3875180089712</v>
          </cell>
          <cell r="IE97">
            <v>376.12491214967758</v>
          </cell>
          <cell r="IF97">
            <v>432.28779958944506</v>
          </cell>
          <cell r="IG97">
            <v>491.45638675717493</v>
          </cell>
          <cell r="IH97">
            <v>575.29370644880976</v>
          </cell>
          <cell r="II97">
            <v>27.532615704689938</v>
          </cell>
          <cell r="IJ97">
            <v>61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Q97">
            <v>0</v>
          </cell>
          <cell r="IR97">
            <v>0</v>
          </cell>
          <cell r="IT97">
            <v>48.640389196773917</v>
          </cell>
          <cell r="IU97">
            <v>0</v>
          </cell>
        </row>
        <row r="98">
          <cell r="E98" t="str">
            <v>Gwangyang</v>
          </cell>
          <cell r="F98" t="str">
            <v>Posco</v>
          </cell>
          <cell r="G98">
            <v>184.1324585330824</v>
          </cell>
          <cell r="H98">
            <v>8.8777069922640752</v>
          </cell>
          <cell r="I98">
            <v>0</v>
          </cell>
          <cell r="J98">
            <v>2.1745362566337221</v>
          </cell>
          <cell r="K98">
            <v>0</v>
          </cell>
          <cell r="L98">
            <v>14.134797459517216</v>
          </cell>
          <cell r="M98">
            <v>0</v>
          </cell>
          <cell r="N98">
            <v>-37.652877191536433</v>
          </cell>
          <cell r="O98">
            <v>0</v>
          </cell>
          <cell r="P98">
            <v>96.949297058903483</v>
          </cell>
          <cell r="Q98">
            <v>7.1001314879863857</v>
          </cell>
          <cell r="R98">
            <v>0.39456475521173667</v>
          </cell>
          <cell r="S98">
            <v>0</v>
          </cell>
          <cell r="T98">
            <v>1.5638298297151223</v>
          </cell>
          <cell r="U98">
            <v>1.5636180563264803</v>
          </cell>
          <cell r="V98">
            <v>8.5050989572963793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60.083317717486345</v>
          </cell>
          <cell r="AU98">
            <v>0</v>
          </cell>
          <cell r="AV98">
            <v>0</v>
          </cell>
          <cell r="AW98">
            <v>13.614127416798732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188.59383127840633</v>
          </cell>
          <cell r="BC98">
            <v>0</v>
          </cell>
          <cell r="BD98">
            <v>0</v>
          </cell>
          <cell r="BE98">
            <v>2.2447747296970131</v>
          </cell>
          <cell r="BF98">
            <v>1.7009545774864498</v>
          </cell>
          <cell r="BG98">
            <v>5.7211889505701814</v>
          </cell>
          <cell r="BH98">
            <v>0</v>
          </cell>
          <cell r="BI98">
            <v>21.964178361729587</v>
          </cell>
          <cell r="BJ98">
            <v>28.239657893652325</v>
          </cell>
          <cell r="BK98">
            <v>3.2618043849505827</v>
          </cell>
          <cell r="BL98">
            <v>20.02429640098272</v>
          </cell>
          <cell r="BM98">
            <v>0</v>
          </cell>
          <cell r="BN98">
            <v>-87.080122854842912</v>
          </cell>
          <cell r="BO98">
            <v>0</v>
          </cell>
          <cell r="BP98">
            <v>236.27003763681404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49.239921821053507</v>
          </cell>
          <cell r="BY98">
            <v>8.4831422370523377</v>
          </cell>
          <cell r="BZ98">
            <v>0</v>
          </cell>
          <cell r="CA98">
            <v>1.8121135471947682</v>
          </cell>
          <cell r="CB98">
            <v>7.8443494149034239</v>
          </cell>
          <cell r="CC98">
            <v>20</v>
          </cell>
          <cell r="CD98">
            <v>20.02429640098272</v>
          </cell>
          <cell r="CE98">
            <v>-10.049872971877203</v>
          </cell>
          <cell r="CF98">
            <v>336.9602279669848</v>
          </cell>
          <cell r="CG98">
            <v>-2.8787019752522287</v>
          </cell>
          <cell r="CH98">
            <v>5.1293418177525769</v>
          </cell>
          <cell r="CI98">
            <v>0</v>
          </cell>
          <cell r="CJ98">
            <v>1.4496908377558146</v>
          </cell>
          <cell r="CK98">
            <v>6.2754795319227394</v>
          </cell>
          <cell r="CL98">
            <v>14.134797459517216</v>
          </cell>
          <cell r="CM98">
            <v>0</v>
          </cell>
          <cell r="CN98">
            <v>0</v>
          </cell>
          <cell r="CO98">
            <v>368.29225235145458</v>
          </cell>
          <cell r="CP98">
            <v>0</v>
          </cell>
          <cell r="CQ98">
            <v>0</v>
          </cell>
          <cell r="CR98">
            <v>-5.0930881100616361</v>
          </cell>
          <cell r="CS98">
            <v>8.4831422370523377</v>
          </cell>
          <cell r="CT98">
            <v>0</v>
          </cell>
          <cell r="CU98">
            <v>6.5236087699011653</v>
          </cell>
          <cell r="CV98">
            <v>23.533048244710272</v>
          </cell>
          <cell r="CW98">
            <v>14.134797459517216</v>
          </cell>
          <cell r="CX98">
            <v>0</v>
          </cell>
          <cell r="CY98">
            <v>428.34997378115122</v>
          </cell>
          <cell r="CZ98">
            <v>-7.0860356313901018</v>
          </cell>
          <cell r="DA98">
            <v>7.8912951042347332</v>
          </cell>
          <cell r="DB98">
            <v>0</v>
          </cell>
          <cell r="DC98">
            <v>1.4496908377558146</v>
          </cell>
          <cell r="DD98">
            <v>10.982089180864794</v>
          </cell>
          <cell r="DE98">
            <v>11.778997882931012</v>
          </cell>
          <cell r="DF98">
            <v>0</v>
          </cell>
          <cell r="DG98">
            <v>471.5006516017695</v>
          </cell>
          <cell r="DH98">
            <v>-7.7503514718329249</v>
          </cell>
          <cell r="DI98">
            <v>21.701061536645518</v>
          </cell>
          <cell r="DJ98">
            <v>11.597526702046517</v>
          </cell>
          <cell r="DK98">
            <v>31.377397659613695</v>
          </cell>
          <cell r="DL98">
            <v>29.447494707327532</v>
          </cell>
          <cell r="DM98">
            <v>9.8641188802934163</v>
          </cell>
          <cell r="DN98">
            <v>17.66849682439652</v>
          </cell>
          <cell r="DO98">
            <v>60</v>
          </cell>
          <cell r="DP98">
            <v>1</v>
          </cell>
          <cell r="DR98">
            <v>64.44636048657884</v>
          </cell>
          <cell r="DS98">
            <v>11.535845212323144</v>
          </cell>
          <cell r="DT98">
            <v>13.614127416798732</v>
          </cell>
          <cell r="DU98">
            <v>0</v>
          </cell>
          <cell r="DV98">
            <v>157.5170947478079</v>
          </cell>
          <cell r="DW98">
            <v>2.2447747296970131</v>
          </cell>
          <cell r="DX98">
            <v>1.7009545774864498</v>
          </cell>
          <cell r="DY98">
            <v>-13.178507017037751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21.964178361729587</v>
          </cell>
          <cell r="EE98">
            <v>28.239657893652325</v>
          </cell>
          <cell r="EF98">
            <v>-87.080122854842912</v>
          </cell>
          <cell r="EG98">
            <v>0</v>
          </cell>
          <cell r="EH98">
            <v>9.469450292251361</v>
          </cell>
          <cell r="EI98">
            <v>0</v>
          </cell>
          <cell r="EJ98">
            <v>6.5637040138937452</v>
          </cell>
          <cell r="EK98">
            <v>2.5404678630946549</v>
          </cell>
          <cell r="EL98">
            <v>38.790023133484233</v>
          </cell>
          <cell r="EM98">
            <v>0</v>
          </cell>
          <cell r="EN98">
            <v>59.523667523457455</v>
          </cell>
          <cell r="EO98">
            <v>10.654687244338486</v>
          </cell>
          <cell r="EP98">
            <v>12.574221226166451</v>
          </cell>
          <cell r="EQ98">
            <v>0</v>
          </cell>
          <cell r="ER98">
            <v>145.48525481096868</v>
          </cell>
          <cell r="ES98">
            <v>2.0733090847445186</v>
          </cell>
          <cell r="ET98">
            <v>1.5710282780653149</v>
          </cell>
          <cell r="EU98">
            <v>-12.171875404834799</v>
          </cell>
          <cell r="EV98">
            <v>0</v>
          </cell>
          <cell r="EW98">
            <v>0</v>
          </cell>
          <cell r="EX98">
            <v>0</v>
          </cell>
          <cell r="EY98">
            <v>49.732321039264036</v>
          </cell>
          <cell r="EZ98">
            <v>20.286459008057999</v>
          </cell>
          <cell r="FA98">
            <v>26.082590153217428</v>
          </cell>
          <cell r="FB98">
            <v>-90.578936504614504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20.2</v>
          </cell>
          <cell r="FI98">
            <v>-2.8787019752522287</v>
          </cell>
          <cell r="FJ98">
            <v>22.443448021669713</v>
          </cell>
          <cell r="FK98">
            <v>0</v>
          </cell>
          <cell r="FL98">
            <v>9.3422653095989592</v>
          </cell>
          <cell r="FM98">
            <v>16.544688333124242</v>
          </cell>
          <cell r="FN98">
            <v>70.18640949070911</v>
          </cell>
          <cell r="FO98">
            <v>0</v>
          </cell>
          <cell r="FP98">
            <v>60.714140873926603</v>
          </cell>
          <cell r="FQ98">
            <v>10.867780989225256</v>
          </cell>
          <cell r="FR98">
            <v>12.82570565068978</v>
          </cell>
          <cell r="FS98">
            <v>0</v>
          </cell>
          <cell r="FT98">
            <v>148.39495990718805</v>
          </cell>
          <cell r="FU98">
            <v>2.1147752664394091</v>
          </cell>
          <cell r="FV98">
            <v>1.6024488436266213</v>
          </cell>
          <cell r="FW98">
            <v>-12.415312912931496</v>
          </cell>
          <cell r="FX98">
            <v>0</v>
          </cell>
          <cell r="FY98">
            <v>0</v>
          </cell>
          <cell r="FZ98">
            <v>0</v>
          </cell>
          <cell r="GA98">
            <v>50.726967460049323</v>
          </cell>
          <cell r="GB98">
            <v>20.692188188219159</v>
          </cell>
          <cell r="GC98">
            <v>26.604241956281776</v>
          </cell>
          <cell r="GD98">
            <v>-92.390515234706797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20.603999999999999</v>
          </cell>
          <cell r="GK98">
            <v>-8.02936412481891</v>
          </cell>
          <cell r="GL98">
            <v>0</v>
          </cell>
          <cell r="GM98">
            <v>0</v>
          </cell>
          <cell r="GN98">
            <v>31.375459219155445</v>
          </cell>
          <cell r="GO98">
            <v>0</v>
          </cell>
          <cell r="GP98">
            <v>16.052719385692104</v>
          </cell>
          <cell r="GQ98">
            <v>40.408630344496999</v>
          </cell>
          <cell r="GR98">
            <v>85.724935140040515</v>
          </cell>
          <cell r="GS98">
            <v>0</v>
          </cell>
          <cell r="GT98">
            <v>62.535565100144403</v>
          </cell>
          <cell r="GU98">
            <v>11.193814418902013</v>
          </cell>
          <cell r="GV98">
            <v>13.210476820210472</v>
          </cell>
          <cell r="GW98">
            <v>0</v>
          </cell>
          <cell r="GX98">
            <v>152.84680870440371</v>
          </cell>
          <cell r="GY98">
            <v>2.1782185244325913</v>
          </cell>
          <cell r="GZ98">
            <v>1.65052230893542</v>
          </cell>
          <cell r="HA98">
            <v>-12.787772300319441</v>
          </cell>
          <cell r="HB98">
            <v>0</v>
          </cell>
          <cell r="HC98">
            <v>0</v>
          </cell>
          <cell r="HD98">
            <v>0</v>
          </cell>
          <cell r="HE98">
            <v>52.248776483850804</v>
          </cell>
          <cell r="HF98">
            <v>21.312953833865734</v>
          </cell>
          <cell r="HG98">
            <v>27.402369214970232</v>
          </cell>
          <cell r="HH98">
            <v>-95.162230691747993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21.22212</v>
          </cell>
          <cell r="HO98">
            <v>-15.35628067995358</v>
          </cell>
          <cell r="HP98">
            <v>0</v>
          </cell>
          <cell r="HQ98">
            <v>0</v>
          </cell>
          <cell r="HR98">
            <v>40.208018099964846</v>
          </cell>
          <cell r="HS98">
            <v>0</v>
          </cell>
          <cell r="HT98">
            <v>17.983991805018682</v>
          </cell>
          <cell r="HU98">
            <v>52.602978435696699</v>
          </cell>
          <cell r="HV98">
            <v>100.07568107717275</v>
          </cell>
          <cell r="HW98">
            <v>0</v>
          </cell>
          <cell r="HY98">
            <v>171.66662204996101</v>
          </cell>
          <cell r="HZ98">
            <v>116.07654014543958</v>
          </cell>
          <cell r="IA98">
            <v>0</v>
          </cell>
          <cell r="IB98">
            <v>0</v>
          </cell>
          <cell r="IC98">
            <v>258.36800885691741</v>
          </cell>
          <cell r="ID98">
            <v>333.62398808612357</v>
          </cell>
          <cell r="IE98">
            <v>361.07083563868093</v>
          </cell>
          <cell r="IF98">
            <v>415.873760952574</v>
          </cell>
          <cell r="IG98">
            <v>453.3660111555476</v>
          </cell>
          <cell r="IH98">
            <v>557.87378073556988</v>
          </cell>
          <cell r="II98">
            <v>27.532615704689938</v>
          </cell>
          <cell r="IJ98">
            <v>61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Q98">
            <v>0</v>
          </cell>
          <cell r="IR98">
            <v>0</v>
          </cell>
          <cell r="IT98">
            <v>47.581508601119353</v>
          </cell>
          <cell r="IU98">
            <v>0</v>
          </cell>
        </row>
        <row r="99">
          <cell r="E99" t="str">
            <v>Gwangyang Minimill</v>
          </cell>
          <cell r="F99" t="str">
            <v>Posco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121.10999999999999</v>
          </cell>
          <cell r="BT99">
            <v>0</v>
          </cell>
          <cell r="BU99">
            <v>0</v>
          </cell>
          <cell r="BV99">
            <v>0</v>
          </cell>
          <cell r="BW99">
            <v>62.790200308340737</v>
          </cell>
          <cell r="BX99">
            <v>185.02277488377936</v>
          </cell>
          <cell r="BY99">
            <v>3.9456475521173666</v>
          </cell>
          <cell r="BZ99">
            <v>0</v>
          </cell>
          <cell r="CA99">
            <v>35.155002815578506</v>
          </cell>
          <cell r="CB99">
            <v>2.3533048244710271</v>
          </cell>
          <cell r="CC99">
            <v>25</v>
          </cell>
          <cell r="CD99">
            <v>35.33699364879304</v>
          </cell>
          <cell r="CE99">
            <v>0</v>
          </cell>
          <cell r="CF99">
            <v>475.42106327341082</v>
          </cell>
          <cell r="CG99">
            <v>-2.8787019752522287</v>
          </cell>
          <cell r="CH99">
            <v>2.9592356640880246</v>
          </cell>
          <cell r="CI99">
            <v>0</v>
          </cell>
          <cell r="CJ99">
            <v>1.8121135471947682</v>
          </cell>
          <cell r="CK99">
            <v>1.5688698829806849</v>
          </cell>
          <cell r="CL99">
            <v>16.490597036103416</v>
          </cell>
          <cell r="CM99">
            <v>0</v>
          </cell>
          <cell r="CN99">
            <v>0</v>
          </cell>
          <cell r="CO99">
            <v>505.28064097709591</v>
          </cell>
          <cell r="CP99">
            <v>0</v>
          </cell>
          <cell r="CQ99">
            <v>0</v>
          </cell>
          <cell r="CR99">
            <v>-5.0930881100616361</v>
          </cell>
          <cell r="CS99">
            <v>2.9592356640880246</v>
          </cell>
          <cell r="CT99">
            <v>0</v>
          </cell>
          <cell r="CU99">
            <v>6.5236087699011653</v>
          </cell>
          <cell r="CV99">
            <v>13.33539400533582</v>
          </cell>
          <cell r="CW99">
            <v>17.66849682439652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2.5646709088762885</v>
          </cell>
          <cell r="DN99">
            <v>17.66849682439652</v>
          </cell>
          <cell r="DO99">
            <v>60</v>
          </cell>
          <cell r="DP99">
            <v>1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186.87300263261713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122.32109999999999</v>
          </cell>
          <cell r="FF99">
            <v>0</v>
          </cell>
          <cell r="FG99">
            <v>63.418102311424143</v>
          </cell>
          <cell r="FH99">
            <v>25.25</v>
          </cell>
          <cell r="FI99">
            <v>-2.8787019752522287</v>
          </cell>
          <cell r="FJ99">
            <v>6.9443396917265643</v>
          </cell>
          <cell r="FK99">
            <v>0</v>
          </cell>
          <cell r="FL99">
            <v>37.31866639092906</v>
          </cell>
          <cell r="FM99">
            <v>3.9457077556964224</v>
          </cell>
          <cell r="FN99">
            <v>52.180960621384386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190.61046268526948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124.767522</v>
          </cell>
          <cell r="GH99">
            <v>0</v>
          </cell>
          <cell r="GI99">
            <v>64.686464357652625</v>
          </cell>
          <cell r="GJ99">
            <v>25.754999999999999</v>
          </cell>
          <cell r="GK99">
            <v>-8.02936412481891</v>
          </cell>
          <cell r="GL99">
            <v>0</v>
          </cell>
          <cell r="GM99">
            <v>0</v>
          </cell>
          <cell r="GN99">
            <v>10.04246214964912</v>
          </cell>
          <cell r="GO99">
            <v>0</v>
          </cell>
          <cell r="GP99">
            <v>44.588648488648808</v>
          </cell>
          <cell r="GQ99">
            <v>17.360015916146171</v>
          </cell>
          <cell r="GR99">
            <v>70.893076658208599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470.71392403307999</v>
          </cell>
          <cell r="IE99">
            <v>495.37317742852542</v>
          </cell>
          <cell r="IF99">
            <v>540.67428813075571</v>
          </cell>
          <cell r="IG99">
            <v>0</v>
          </cell>
          <cell r="IH99">
            <v>0</v>
          </cell>
          <cell r="II99">
            <v>20.233167733272808</v>
          </cell>
          <cell r="IJ99">
            <v>61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Q99">
            <v>0</v>
          </cell>
          <cell r="IR99">
            <v>0</v>
          </cell>
          <cell r="IT99">
            <v>35.393647153659892</v>
          </cell>
          <cell r="IU99">
            <v>0</v>
          </cell>
        </row>
        <row r="100">
          <cell r="E100" t="str">
            <v>Kaohsiung_1</v>
          </cell>
          <cell r="F100" t="str">
            <v>An Feng Stee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561.14738936714218</v>
          </cell>
          <cell r="CR100">
            <v>-4.8916963417819659</v>
          </cell>
          <cell r="CS100">
            <v>3.1270474119605911</v>
          </cell>
          <cell r="CT100">
            <v>0</v>
          </cell>
          <cell r="CU100">
            <v>9.1477713571115995</v>
          </cell>
          <cell r="CV100">
            <v>21.545883051777889</v>
          </cell>
          <cell r="CW100">
            <v>14.041123449142468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2.6803263531090784</v>
          </cell>
          <cell r="DN100">
            <v>18.721497932189958</v>
          </cell>
          <cell r="DO100">
            <v>3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-4.8916963417819659</v>
          </cell>
          <cell r="GL100">
            <v>0</v>
          </cell>
          <cell r="GM100">
            <v>561.14738936714218</v>
          </cell>
          <cell r="GN100">
            <v>3.1270474119605911</v>
          </cell>
          <cell r="GO100">
            <v>0</v>
          </cell>
          <cell r="GP100">
            <v>9.1477713571115995</v>
          </cell>
          <cell r="GQ100">
            <v>21.545883051777889</v>
          </cell>
          <cell r="GR100">
            <v>14.041123449142468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604.11751829535274</v>
          </cell>
          <cell r="IG100">
            <v>0</v>
          </cell>
          <cell r="IH100">
            <v>0</v>
          </cell>
          <cell r="II100">
            <v>21.401824285299035</v>
          </cell>
          <cell r="IJ100">
            <v>3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Q100">
            <v>0</v>
          </cell>
          <cell r="IR100">
            <v>0</v>
          </cell>
          <cell r="IT100">
            <v>42.970128928210585</v>
          </cell>
          <cell r="IU100">
            <v>0</v>
          </cell>
        </row>
        <row r="101">
          <cell r="E101" t="str">
            <v>Kaohsiung_2</v>
          </cell>
          <cell r="F101" t="str">
            <v>China Steel</v>
          </cell>
          <cell r="G101">
            <v>181.05231206121238</v>
          </cell>
          <cell r="H101">
            <v>5.0926200709072482</v>
          </cell>
          <cell r="I101">
            <v>0</v>
          </cell>
          <cell r="J101">
            <v>3.0492571190372</v>
          </cell>
          <cell r="K101">
            <v>53.864707629444716</v>
          </cell>
          <cell r="L101">
            <v>11.700936207618724</v>
          </cell>
          <cell r="M101">
            <v>0</v>
          </cell>
          <cell r="N101">
            <v>-81.686225564301068</v>
          </cell>
          <cell r="O101">
            <v>0</v>
          </cell>
          <cell r="P101">
            <v>96.137218991849196</v>
          </cell>
          <cell r="Q101">
            <v>7.6463919804067517</v>
          </cell>
          <cell r="R101">
            <v>0.17868842354060521</v>
          </cell>
          <cell r="S101">
            <v>0</v>
          </cell>
          <cell r="T101">
            <v>2.1928901974729302</v>
          </cell>
          <cell r="U101">
            <v>1.2720746736939497</v>
          </cell>
          <cell r="V101">
            <v>6.482739840076615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61.441130670991328</v>
          </cell>
          <cell r="AU101">
            <v>0</v>
          </cell>
          <cell r="AV101">
            <v>0</v>
          </cell>
          <cell r="AW101">
            <v>15.978244700871631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51.08063702617943</v>
          </cell>
          <cell r="BC101">
            <v>0</v>
          </cell>
          <cell r="BD101">
            <v>0</v>
          </cell>
          <cell r="BE101">
            <v>6.6709986438117491E-15</v>
          </cell>
          <cell r="BF101">
            <v>33.512739629090198</v>
          </cell>
          <cell r="BG101">
            <v>2.5909821413387757</v>
          </cell>
          <cell r="BH101">
            <v>0</v>
          </cell>
          <cell r="BI101">
            <v>0</v>
          </cell>
          <cell r="BJ101">
            <v>17.460430714369355</v>
          </cell>
          <cell r="BK101">
            <v>5.0820951983953329</v>
          </cell>
          <cell r="BL101">
            <v>19.89159155295183</v>
          </cell>
          <cell r="BM101">
            <v>0</v>
          </cell>
          <cell r="BN101">
            <v>-50.826401293531461</v>
          </cell>
          <cell r="BO101">
            <v>0</v>
          </cell>
          <cell r="BP101">
            <v>224.57837400423034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61.192299081861954</v>
          </cell>
          <cell r="BY101">
            <v>2.6803263531090784</v>
          </cell>
          <cell r="BZ101">
            <v>0</v>
          </cell>
          <cell r="CA101">
            <v>3.0492571190372</v>
          </cell>
          <cell r="CB101">
            <v>6.3817363722110203</v>
          </cell>
          <cell r="CC101">
            <v>26</v>
          </cell>
          <cell r="CD101">
            <v>28.815019489689853</v>
          </cell>
          <cell r="CE101">
            <v>-8.1760304760109701</v>
          </cell>
          <cell r="CF101">
            <v>351.06688060106688</v>
          </cell>
          <cell r="CG101">
            <v>-3.5575973394777933</v>
          </cell>
          <cell r="CH101">
            <v>2.0549168707169603</v>
          </cell>
          <cell r="CI101">
            <v>0</v>
          </cell>
          <cell r="CJ101">
            <v>2.0328380793581333</v>
          </cell>
          <cell r="CK101">
            <v>4.0398530722083539</v>
          </cell>
          <cell r="CL101">
            <v>16.381310690666215</v>
          </cell>
          <cell r="CM101">
            <v>0</v>
          </cell>
          <cell r="CN101">
            <v>0</v>
          </cell>
          <cell r="CO101">
            <v>382.43471162982587</v>
          </cell>
          <cell r="CP101">
            <v>0</v>
          </cell>
          <cell r="CQ101">
            <v>0</v>
          </cell>
          <cell r="CR101">
            <v>-4.8916963417819659</v>
          </cell>
          <cell r="CS101">
            <v>3.1270474119605911</v>
          </cell>
          <cell r="CT101">
            <v>0</v>
          </cell>
          <cell r="CU101">
            <v>9.1477713571115995</v>
          </cell>
          <cell r="CV101">
            <v>21.545883051777889</v>
          </cell>
          <cell r="CW101">
            <v>14.041123449142468</v>
          </cell>
          <cell r="CX101">
            <v>0</v>
          </cell>
          <cell r="CY101">
            <v>442.42103418035782</v>
          </cell>
          <cell r="CZ101">
            <v>-8.0045940138250344</v>
          </cell>
          <cell r="DA101">
            <v>3.1270474119605911</v>
          </cell>
          <cell r="DB101">
            <v>0</v>
          </cell>
          <cell r="DC101">
            <v>2.0328380793581333</v>
          </cell>
          <cell r="DD101">
            <v>9.4263238351528251</v>
          </cell>
          <cell r="DE101">
            <v>11.700936207618724</v>
          </cell>
          <cell r="DF101">
            <v>0</v>
          </cell>
          <cell r="DG101">
            <v>479.13172912864798</v>
          </cell>
          <cell r="DH101">
            <v>-7.782244180107674</v>
          </cell>
          <cell r="DI101">
            <v>11.61474753013934</v>
          </cell>
          <cell r="DJ101">
            <v>15.246285595186</v>
          </cell>
          <cell r="DK101">
            <v>29.625589196194596</v>
          </cell>
          <cell r="DL101">
            <v>26.912153277523064</v>
          </cell>
          <cell r="DM101">
            <v>2.6803263531090784</v>
          </cell>
          <cell r="DN101">
            <v>18.721497932189958</v>
          </cell>
          <cell r="DO101">
            <v>30</v>
          </cell>
          <cell r="DP101">
            <v>0</v>
          </cell>
          <cell r="DR101">
            <v>64.273570781730385</v>
          </cell>
          <cell r="DS101">
            <v>10.141530416118428</v>
          </cell>
          <cell r="DT101">
            <v>15.978244700871631</v>
          </cell>
          <cell r="DU101">
            <v>0</v>
          </cell>
          <cell r="DV101">
            <v>127.50831150497893</v>
          </cell>
          <cell r="DW101">
            <v>6.6709986438117491E-15</v>
          </cell>
          <cell r="DX101">
            <v>33.512739629090198</v>
          </cell>
          <cell r="DY101">
            <v>-28.998610075326877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17.460430714369355</v>
          </cell>
          <cell r="EF101">
            <v>-50.826401293531461</v>
          </cell>
          <cell r="EG101">
            <v>0</v>
          </cell>
          <cell r="EH101">
            <v>4.6358595440489143</v>
          </cell>
          <cell r="EI101">
            <v>0</v>
          </cell>
          <cell r="EJ101">
            <v>9.0730463691439507</v>
          </cell>
          <cell r="EK101">
            <v>20.809143933562744</v>
          </cell>
          <cell r="EL101">
            <v>32.643584115600198</v>
          </cell>
          <cell r="EM101">
            <v>0</v>
          </cell>
          <cell r="EN101">
            <v>57.408475009156632</v>
          </cell>
          <cell r="EO101">
            <v>9.0583079229484529</v>
          </cell>
          <cell r="EP101">
            <v>14.271599515067162</v>
          </cell>
          <cell r="EQ101">
            <v>0</v>
          </cell>
          <cell r="ER101">
            <v>113.88907797501817</v>
          </cell>
          <cell r="ES101">
            <v>5.9584655756864131E-15</v>
          </cell>
          <cell r="ET101">
            <v>29.933225306845188</v>
          </cell>
          <cell r="EU101">
            <v>-25.901252436450701</v>
          </cell>
          <cell r="EV101">
            <v>0</v>
          </cell>
          <cell r="EW101">
            <v>0</v>
          </cell>
          <cell r="EX101">
            <v>0</v>
          </cell>
          <cell r="EY101">
            <v>62.354952764417327</v>
          </cell>
          <cell r="EZ101">
            <v>0</v>
          </cell>
          <cell r="FA101">
            <v>15.595472417722078</v>
          </cell>
          <cell r="FB101">
            <v>-53.728980213386663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26.493999999999996</v>
          </cell>
          <cell r="FI101">
            <v>-3.5575973394777933</v>
          </cell>
          <cell r="FJ101">
            <v>8.9268702373821434</v>
          </cell>
          <cell r="FK101">
            <v>0</v>
          </cell>
          <cell r="FL101">
            <v>13.243980333789191</v>
          </cell>
          <cell r="FM101">
            <v>29.129350154640047</v>
          </cell>
          <cell r="FN101">
            <v>74.900720326867528</v>
          </cell>
          <cell r="FO101">
            <v>0</v>
          </cell>
          <cell r="FP101">
            <v>59.015912309413018</v>
          </cell>
          <cell r="FQ101">
            <v>9.3119405447910104</v>
          </cell>
          <cell r="FR101">
            <v>14.671204301489045</v>
          </cell>
          <cell r="FS101">
            <v>0</v>
          </cell>
          <cell r="FT101">
            <v>117.07797215831867</v>
          </cell>
          <cell r="FU101">
            <v>6.1253026118056323E-15</v>
          </cell>
          <cell r="FV101">
            <v>30.771355615436853</v>
          </cell>
          <cell r="FW101">
            <v>-26.626487504671321</v>
          </cell>
          <cell r="FX101">
            <v>0</v>
          </cell>
          <cell r="FY101">
            <v>0</v>
          </cell>
          <cell r="FZ101">
            <v>0</v>
          </cell>
          <cell r="GA101">
            <v>64.10089144182102</v>
          </cell>
          <cell r="GB101">
            <v>0</v>
          </cell>
          <cell r="GC101">
            <v>16.032145645418296</v>
          </cell>
          <cell r="GD101">
            <v>-55.233391659361494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27.235831999999998</v>
          </cell>
          <cell r="GK101">
            <v>-8.5489064067651359</v>
          </cell>
          <cell r="GL101">
            <v>0</v>
          </cell>
          <cell r="GM101">
            <v>0</v>
          </cell>
          <cell r="GN101">
            <v>12.303870015989437</v>
          </cell>
          <cell r="GO101">
            <v>0</v>
          </cell>
          <cell r="GP101">
            <v>22.762583140246889</v>
          </cell>
          <cell r="GQ101">
            <v>51.490855010747865</v>
          </cell>
          <cell r="GR101">
            <v>91.039063945162283</v>
          </cell>
          <cell r="GS101">
            <v>0</v>
          </cell>
          <cell r="GT101">
            <v>61.376548801789539</v>
          </cell>
          <cell r="GU101">
            <v>9.6844181665826508</v>
          </cell>
          <cell r="GV101">
            <v>15.258052473548608</v>
          </cell>
          <cell r="GW101">
            <v>0</v>
          </cell>
          <cell r="GX101">
            <v>121.76109104465142</v>
          </cell>
          <cell r="GY101">
            <v>6.3703147162778575E-15</v>
          </cell>
          <cell r="GZ101">
            <v>32.002209840054327</v>
          </cell>
          <cell r="HA101">
            <v>-27.691547004858172</v>
          </cell>
          <cell r="HB101">
            <v>0</v>
          </cell>
          <cell r="HC101">
            <v>0</v>
          </cell>
          <cell r="HD101">
            <v>0</v>
          </cell>
          <cell r="HE101">
            <v>66.664927099493866</v>
          </cell>
          <cell r="HF101">
            <v>0</v>
          </cell>
          <cell r="HG101">
            <v>16.673431471235027</v>
          </cell>
          <cell r="HH101">
            <v>-57.442727325735952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28.32526528</v>
          </cell>
          <cell r="HO101">
            <v>-16.895456676860775</v>
          </cell>
          <cell r="HP101">
            <v>0</v>
          </cell>
          <cell r="HQ101">
            <v>0</v>
          </cell>
          <cell r="HR101">
            <v>15.923072228589604</v>
          </cell>
          <cell r="HS101">
            <v>0</v>
          </cell>
          <cell r="HT101">
            <v>25.705924545214899</v>
          </cell>
          <cell r="HU101">
            <v>62.976813046330598</v>
          </cell>
          <cell r="HV101">
            <v>106.3815627105875</v>
          </cell>
          <cell r="HW101">
            <v>0</v>
          </cell>
          <cell r="HY101">
            <v>173.07360752391924</v>
          </cell>
          <cell r="HZ101">
            <v>113.91000410704005</v>
          </cell>
          <cell r="IA101">
            <v>0</v>
          </cell>
          <cell r="IB101">
            <v>0</v>
          </cell>
          <cell r="IC101">
            <v>256.21145034065637</v>
          </cell>
          <cell r="ID101">
            <v>344.52098194412849</v>
          </cell>
          <cell r="IE101">
            <v>372.01820197453878</v>
          </cell>
          <cell r="IF101">
            <v>425.40484055803637</v>
          </cell>
          <cell r="IG101">
            <v>460.70358570062302</v>
          </cell>
          <cell r="IH101">
            <v>554.7482605475833</v>
          </cell>
          <cell r="II101">
            <v>21.401824285299035</v>
          </cell>
          <cell r="IJ101">
            <v>3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Q101">
            <v>0</v>
          </cell>
          <cell r="IR101">
            <v>0</v>
          </cell>
          <cell r="IT101">
            <v>42.970128928210585</v>
          </cell>
          <cell r="IU101">
            <v>0</v>
          </cell>
        </row>
        <row r="102">
          <cell r="E102" t="str">
            <v>Kaohsiung_3</v>
          </cell>
          <cell r="F102" t="str">
            <v>Chung Hung Steel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246.23606315999459</v>
          </cell>
          <cell r="CQ102">
            <v>224.45895574685687</v>
          </cell>
          <cell r="CR102">
            <v>-4.8916963417819659</v>
          </cell>
          <cell r="CS102">
            <v>3.1270474119605911</v>
          </cell>
          <cell r="CT102">
            <v>0</v>
          </cell>
          <cell r="CU102">
            <v>9.1477713571115995</v>
          </cell>
          <cell r="CV102">
            <v>21.545883051777889</v>
          </cell>
          <cell r="CW102">
            <v>14.041123449142468</v>
          </cell>
          <cell r="CX102">
            <v>0</v>
          </cell>
          <cell r="CY102">
            <v>534.2117537484645</v>
          </cell>
          <cell r="CZ102">
            <v>-8.0045940138250344</v>
          </cell>
          <cell r="DA102">
            <v>3.1270474119605911</v>
          </cell>
          <cell r="DB102">
            <v>0</v>
          </cell>
          <cell r="DC102">
            <v>2.0328380793581333</v>
          </cell>
          <cell r="DD102">
            <v>9.4263238351528251</v>
          </cell>
          <cell r="DE102">
            <v>11.700936207618724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2.6803263531090784</v>
          </cell>
          <cell r="DN102">
            <v>18.721497932189958</v>
          </cell>
          <cell r="DO102">
            <v>30</v>
          </cell>
          <cell r="DP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-4.8916963417819659</v>
          </cell>
          <cell r="GL102">
            <v>246.23606315999459</v>
          </cell>
          <cell r="GM102">
            <v>224.45895574685687</v>
          </cell>
          <cell r="GN102">
            <v>3.1270474119605911</v>
          </cell>
          <cell r="GO102">
            <v>0</v>
          </cell>
          <cell r="GP102">
            <v>9.1477713571115995</v>
          </cell>
          <cell r="GQ102">
            <v>21.545883051777889</v>
          </cell>
          <cell r="GR102">
            <v>14.041123449142468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-13.09195820927828</v>
          </cell>
          <cell r="HP102">
            <v>256.08550568639436</v>
          </cell>
          <cell r="HQ102">
            <v>233.43731397673116</v>
          </cell>
          <cell r="HR102">
            <v>6.3791767203996059</v>
          </cell>
          <cell r="HS102">
            <v>0</v>
          </cell>
          <cell r="HT102">
            <v>11.546520290754199</v>
          </cell>
          <cell r="HU102">
            <v>31.834042209001829</v>
          </cell>
          <cell r="HV102">
            <v>26.303704594726891</v>
          </cell>
          <cell r="HW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513.66514783506204</v>
          </cell>
          <cell r="IG102">
            <v>552.49430526872982</v>
          </cell>
          <cell r="IH102">
            <v>0</v>
          </cell>
          <cell r="II102">
            <v>21.401824285299035</v>
          </cell>
          <cell r="IJ102">
            <v>3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Q102">
            <v>0</v>
          </cell>
          <cell r="IR102">
            <v>0</v>
          </cell>
          <cell r="IT102">
            <v>42.970128928210585</v>
          </cell>
          <cell r="IU102">
            <v>0</v>
          </cell>
        </row>
        <row r="103">
          <cell r="E103" t="str">
            <v>Ostrava_1</v>
          </cell>
          <cell r="F103" t="str">
            <v>ArcelorMittal Ostrava</v>
          </cell>
          <cell r="G103">
            <v>168.21488437046932</v>
          </cell>
          <cell r="H103">
            <v>6.2386954493407156</v>
          </cell>
          <cell r="I103">
            <v>0</v>
          </cell>
          <cell r="J103">
            <v>4.9155448746769421</v>
          </cell>
          <cell r="K103">
            <v>47.750976907314595</v>
          </cell>
          <cell r="L103">
            <v>17.653368474001464</v>
          </cell>
          <cell r="M103">
            <v>0</v>
          </cell>
          <cell r="N103">
            <v>-76.401563051703349</v>
          </cell>
          <cell r="O103">
            <v>0</v>
          </cell>
          <cell r="P103">
            <v>101.19994121620879</v>
          </cell>
          <cell r="Q103">
            <v>8.8630971857486092</v>
          </cell>
          <cell r="R103">
            <v>0.62328792187633841</v>
          </cell>
          <cell r="S103">
            <v>0</v>
          </cell>
          <cell r="T103">
            <v>2.7309128808746865</v>
          </cell>
          <cell r="U103">
            <v>1.1897782363833087</v>
          </cell>
          <cell r="V103">
            <v>6.500119865725956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61.034816296236137</v>
          </cell>
          <cell r="AU103">
            <v>0</v>
          </cell>
          <cell r="AV103">
            <v>17.436499255150558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161.12206863918729</v>
          </cell>
          <cell r="BC103">
            <v>0</v>
          </cell>
          <cell r="BD103">
            <v>0</v>
          </cell>
          <cell r="BE103">
            <v>36.937672766629241</v>
          </cell>
          <cell r="BF103">
            <v>2.2847638826610881</v>
          </cell>
          <cell r="BG103">
            <v>10.574060083628332</v>
          </cell>
          <cell r="BH103">
            <v>0</v>
          </cell>
          <cell r="BI103">
            <v>11.937744226828649</v>
          </cell>
          <cell r="BJ103">
            <v>7.1626465360971894</v>
          </cell>
          <cell r="BK103">
            <v>7.3733173120154127</v>
          </cell>
          <cell r="BL103">
            <v>24.714715863602052</v>
          </cell>
          <cell r="BM103">
            <v>0</v>
          </cell>
          <cell r="BN103">
            <v>-35.514789074815226</v>
          </cell>
          <cell r="BO103">
            <v>0</v>
          </cell>
          <cell r="BP103">
            <v>259.30398841913768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91.876422045125736</v>
          </cell>
          <cell r="BY103">
            <v>10.574060083628332</v>
          </cell>
          <cell r="BZ103">
            <v>0</v>
          </cell>
          <cell r="CA103">
            <v>3.6866586560077064</v>
          </cell>
          <cell r="CB103">
            <v>2.3875488453657296</v>
          </cell>
          <cell r="CC103">
            <v>20</v>
          </cell>
          <cell r="CD103">
            <v>23.537824632001954</v>
          </cell>
          <cell r="CE103">
            <v>0</v>
          </cell>
          <cell r="CF103">
            <v>423.70749776170521</v>
          </cell>
          <cell r="CG103">
            <v>-7.9670765622820907</v>
          </cell>
          <cell r="CH103">
            <v>6.3444360501769994</v>
          </cell>
          <cell r="CI103">
            <v>0</v>
          </cell>
          <cell r="CJ103">
            <v>3.0722155466730889</v>
          </cell>
          <cell r="CK103">
            <v>3.5813232680485947</v>
          </cell>
          <cell r="CL103">
            <v>14.122694779201172</v>
          </cell>
          <cell r="CM103">
            <v>0</v>
          </cell>
          <cell r="CN103">
            <v>0</v>
          </cell>
          <cell r="CO103">
            <v>460.57553447726394</v>
          </cell>
          <cell r="CP103">
            <v>0</v>
          </cell>
          <cell r="CQ103">
            <v>0</v>
          </cell>
          <cell r="CR103">
            <v>-9.1742093747490738</v>
          </cell>
          <cell r="CS103">
            <v>8.4592480669026653</v>
          </cell>
          <cell r="CT103">
            <v>0</v>
          </cell>
          <cell r="CU103">
            <v>11.059975968023119</v>
          </cell>
          <cell r="CV103">
            <v>14.325293072194379</v>
          </cell>
          <cell r="CW103">
            <v>15.29958601080127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5.287030041814166</v>
          </cell>
          <cell r="DN103">
            <v>15.299586010801271</v>
          </cell>
          <cell r="DO103">
            <v>45</v>
          </cell>
          <cell r="DP103">
            <v>18</v>
          </cell>
          <cell r="DR103">
            <v>60.977895584295126</v>
          </cell>
          <cell r="DS103">
            <v>11.791547425484261</v>
          </cell>
          <cell r="DT103">
            <v>0</v>
          </cell>
          <cell r="DU103">
            <v>0</v>
          </cell>
          <cell r="DV103">
            <v>134.63734869407892</v>
          </cell>
          <cell r="DW103">
            <v>36.937672766629241</v>
          </cell>
          <cell r="DX103">
            <v>2.2847638826610881</v>
          </cell>
          <cell r="DY103">
            <v>-27.695566606242462</v>
          </cell>
          <cell r="DZ103">
            <v>0</v>
          </cell>
          <cell r="EA103">
            <v>0</v>
          </cell>
          <cell r="EB103">
            <v>17.436499255150558</v>
          </cell>
          <cell r="EC103">
            <v>0</v>
          </cell>
          <cell r="ED103">
            <v>11.937744226828649</v>
          </cell>
          <cell r="EE103">
            <v>7.1626465360971894</v>
          </cell>
          <cell r="EF103">
            <v>-35.514789074815226</v>
          </cell>
          <cell r="EG103">
            <v>0</v>
          </cell>
          <cell r="EH103">
            <v>13.664815267212395</v>
          </cell>
          <cell r="EI103">
            <v>0</v>
          </cell>
          <cell r="EJ103">
            <v>12.788434378202712</v>
          </cell>
          <cell r="EK103">
            <v>18.892621227013837</v>
          </cell>
          <cell r="EL103">
            <v>39.761882224624394</v>
          </cell>
          <cell r="EM103">
            <v>0</v>
          </cell>
          <cell r="EN103">
            <v>53.386147584050377</v>
          </cell>
          <cell r="EO103">
            <v>10.323499771011472</v>
          </cell>
          <cell r="EP103">
            <v>0</v>
          </cell>
          <cell r="EQ103">
            <v>0</v>
          </cell>
          <cell r="ER103">
            <v>117.87499878166609</v>
          </cell>
          <cell r="ES103">
            <v>32.338932507183898</v>
          </cell>
          <cell r="ET103">
            <v>2.0003107792697827</v>
          </cell>
          <cell r="EU103">
            <v>-24.247468563765274</v>
          </cell>
          <cell r="EV103">
            <v>0</v>
          </cell>
          <cell r="EW103">
            <v>0</v>
          </cell>
          <cell r="EX103">
            <v>15.265655097884311</v>
          </cell>
          <cell r="EY103">
            <v>94.632714706479518</v>
          </cell>
          <cell r="EZ103">
            <v>10.45149507058848</v>
          </cell>
          <cell r="FA103">
            <v>6.2708970423530888</v>
          </cell>
          <cell r="FB103">
            <v>-31.093197835000733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20.6</v>
          </cell>
          <cell r="FI103">
            <v>-7.9670765622820907</v>
          </cell>
          <cell r="FJ103">
            <v>29.199263702758632</v>
          </cell>
          <cell r="FK103">
            <v>0</v>
          </cell>
          <cell r="FL103">
            <v>18.065748260477502</v>
          </cell>
          <cell r="FM103">
            <v>22.580988463025911</v>
          </cell>
          <cell r="FN103">
            <v>73.178182037821855</v>
          </cell>
          <cell r="FO103">
            <v>0</v>
          </cell>
          <cell r="FP103">
            <v>55.521593487412396</v>
          </cell>
          <cell r="FQ103">
            <v>10.736439761851932</v>
          </cell>
          <cell r="FR103">
            <v>0</v>
          </cell>
          <cell r="FS103">
            <v>0</v>
          </cell>
          <cell r="FT103">
            <v>122.58999873293276</v>
          </cell>
          <cell r="FU103">
            <v>33.632489807471259</v>
          </cell>
          <cell r="FV103">
            <v>2.0803232104405742</v>
          </cell>
          <cell r="FW103">
            <v>-25.217367306315889</v>
          </cell>
          <cell r="FX103">
            <v>0</v>
          </cell>
          <cell r="FY103">
            <v>0</v>
          </cell>
          <cell r="FZ103">
            <v>15.876281301799683</v>
          </cell>
          <cell r="GA103">
            <v>98.418023294738703</v>
          </cell>
          <cell r="GB103">
            <v>10.869554873412021</v>
          </cell>
          <cell r="GC103">
            <v>6.5217329240472131</v>
          </cell>
          <cell r="GD103">
            <v>-32.336925748400766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21.424000000000003</v>
          </cell>
          <cell r="GK103">
            <v>-17.459968999522449</v>
          </cell>
          <cell r="GL103">
            <v>0</v>
          </cell>
          <cell r="GM103">
            <v>0</v>
          </cell>
          <cell r="GN103">
            <v>38.826482317771642</v>
          </cell>
          <cell r="GO103">
            <v>0</v>
          </cell>
          <cell r="GP103">
            <v>29.848354158919722</v>
          </cell>
          <cell r="GQ103">
            <v>37.809521073741323</v>
          </cell>
          <cell r="GR103">
            <v>91.404895330136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Y103">
            <v>168.3719070240997</v>
          </cell>
          <cell r="HZ103">
            <v>121.10713730681769</v>
          </cell>
          <cell r="IA103">
            <v>0</v>
          </cell>
          <cell r="IB103">
            <v>0</v>
          </cell>
          <cell r="IC103">
            <v>305.06351578722081</v>
          </cell>
          <cell r="ID103">
            <v>411.36650268126721</v>
          </cell>
          <cell r="IE103">
            <v>442.86109084352302</v>
          </cell>
          <cell r="IF103">
            <v>500.54542822043629</v>
          </cell>
          <cell r="IG103">
            <v>0</v>
          </cell>
          <cell r="IH103">
            <v>0</v>
          </cell>
          <cell r="II103">
            <v>20.586616052615437</v>
          </cell>
          <cell r="IJ103">
            <v>63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Q103">
            <v>0</v>
          </cell>
          <cell r="IR103">
            <v>0</v>
          </cell>
          <cell r="IT103">
            <v>39.969893743172364</v>
          </cell>
          <cell r="IU103">
            <v>0</v>
          </cell>
        </row>
        <row r="104">
          <cell r="E104" t="str">
            <v>Trinec</v>
          </cell>
          <cell r="F104" t="str">
            <v>Trinecke Zelezarny</v>
          </cell>
          <cell r="G104">
            <v>168.33259947499727</v>
          </cell>
          <cell r="H104">
            <v>7.1903608568672661</v>
          </cell>
          <cell r="I104">
            <v>0</v>
          </cell>
          <cell r="J104">
            <v>4.9155448746769421</v>
          </cell>
          <cell r="K104">
            <v>50.379948734111885</v>
          </cell>
          <cell r="L104">
            <v>18.830259705601563</v>
          </cell>
          <cell r="M104">
            <v>0</v>
          </cell>
          <cell r="N104">
            <v>-76.401563051703349</v>
          </cell>
          <cell r="O104">
            <v>0</v>
          </cell>
          <cell r="P104">
            <v>101.19994121620879</v>
          </cell>
          <cell r="Q104">
            <v>11.073957866003736</v>
          </cell>
          <cell r="R104">
            <v>0.55104882002001077</v>
          </cell>
          <cell r="S104">
            <v>0</v>
          </cell>
          <cell r="T104">
            <v>2.7309128808746865</v>
          </cell>
          <cell r="U104">
            <v>1.1897782363833087</v>
          </cell>
          <cell r="V104">
            <v>6.5001198657259565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57.749050198183852</v>
          </cell>
          <cell r="AU104">
            <v>0</v>
          </cell>
          <cell r="AV104">
            <v>23.998622630744855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66.01690218255314</v>
          </cell>
          <cell r="BC104">
            <v>0</v>
          </cell>
          <cell r="BD104">
            <v>0</v>
          </cell>
          <cell r="BE104">
            <v>37.399393676212114</v>
          </cell>
          <cell r="BF104">
            <v>0</v>
          </cell>
          <cell r="BG104">
            <v>10.574060083628332</v>
          </cell>
          <cell r="BH104">
            <v>0</v>
          </cell>
          <cell r="BI104">
            <v>46.601452579053493</v>
          </cell>
          <cell r="BJ104">
            <v>19.630076518348478</v>
          </cell>
          <cell r="BK104">
            <v>7.3733173120154127</v>
          </cell>
          <cell r="BL104">
            <v>25.891607095202147</v>
          </cell>
          <cell r="BM104">
            <v>0</v>
          </cell>
          <cell r="BN104">
            <v>-40.77243417655571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5.287030041814166</v>
          </cell>
          <cell r="DN104">
            <v>18.830259705601563</v>
          </cell>
          <cell r="DO104">
            <v>0</v>
          </cell>
          <cell r="DP104">
            <v>0</v>
          </cell>
          <cell r="DR104">
            <v>56.110866491665753</v>
          </cell>
          <cell r="DS104">
            <v>14.917058375422798</v>
          </cell>
          <cell r="DT104">
            <v>0</v>
          </cell>
          <cell r="DU104">
            <v>0</v>
          </cell>
          <cell r="DV104">
            <v>136.32031555275492</v>
          </cell>
          <cell r="DW104">
            <v>37.399393676212114</v>
          </cell>
          <cell r="DX104">
            <v>0</v>
          </cell>
          <cell r="DY104">
            <v>-25.467187683901116</v>
          </cell>
          <cell r="DZ104">
            <v>0</v>
          </cell>
          <cell r="EA104">
            <v>0</v>
          </cell>
          <cell r="EB104">
            <v>23.998622630744855</v>
          </cell>
          <cell r="EC104">
            <v>0</v>
          </cell>
          <cell r="ED104">
            <v>46.601452579053493</v>
          </cell>
          <cell r="EE104">
            <v>19.630076518348478</v>
          </cell>
          <cell r="EF104">
            <v>-40.772434176555713</v>
          </cell>
          <cell r="EG104">
            <v>0</v>
          </cell>
          <cell r="EH104">
            <v>13.713131548411482</v>
          </cell>
          <cell r="EI104">
            <v>0</v>
          </cell>
          <cell r="EJ104">
            <v>12.690479719971929</v>
          </cell>
          <cell r="EK104">
            <v>18.395994494042661</v>
          </cell>
          <cell r="EL104">
            <v>40.924278373214442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Y104">
            <v>173.24715059455156</v>
          </cell>
          <cell r="HZ104">
            <v>123.24575888521647</v>
          </cell>
          <cell r="IA104">
            <v>0</v>
          </cell>
          <cell r="IB104">
            <v>0</v>
          </cell>
          <cell r="IC104">
            <v>354.4620480993861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24.117289747415729</v>
          </cell>
          <cell r="IJ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Q104">
            <v>0</v>
          </cell>
          <cell r="IR104">
            <v>0</v>
          </cell>
          <cell r="IT104">
            <v>0</v>
          </cell>
          <cell r="IU104">
            <v>0</v>
          </cell>
        </row>
        <row r="105">
          <cell r="E105" t="str">
            <v>Ostrava_2</v>
          </cell>
          <cell r="F105" t="str">
            <v>Vitkovic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37.27858210424938</v>
          </cell>
          <cell r="BR105">
            <v>0</v>
          </cell>
          <cell r="BS105">
            <v>177.47779017432646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74.94459081841083</v>
          </cell>
          <cell r="BY105">
            <v>15.861090125442498</v>
          </cell>
          <cell r="BZ105">
            <v>0</v>
          </cell>
          <cell r="CA105">
            <v>6.1444310933461779</v>
          </cell>
          <cell r="CB105">
            <v>1.7906616340242973</v>
          </cell>
          <cell r="CC105">
            <v>25</v>
          </cell>
          <cell r="CD105">
            <v>24.714715863602052</v>
          </cell>
          <cell r="CE105">
            <v>0</v>
          </cell>
          <cell r="CF105">
            <v>477.10821766780379</v>
          </cell>
          <cell r="CG105">
            <v>-6.2770906248283138</v>
          </cell>
          <cell r="CH105">
            <v>10.574060083628332</v>
          </cell>
          <cell r="CI105">
            <v>0</v>
          </cell>
          <cell r="CJ105">
            <v>3.0722155466730889</v>
          </cell>
          <cell r="CK105">
            <v>1.7906616340242973</v>
          </cell>
          <cell r="CL105">
            <v>15.29958601080127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10.574060083628332</v>
          </cell>
          <cell r="DN105">
            <v>14.122694779201172</v>
          </cell>
          <cell r="DO105">
            <v>26.45</v>
          </cell>
          <cell r="DP105">
            <v>15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77.192928542963159</v>
          </cell>
          <cell r="EZ105">
            <v>0</v>
          </cell>
          <cell r="FA105">
            <v>0</v>
          </cell>
          <cell r="FB105">
            <v>0</v>
          </cell>
          <cell r="FC105">
            <v>141.39693956737685</v>
          </cell>
          <cell r="FD105">
            <v>0</v>
          </cell>
          <cell r="FE105">
            <v>182.80212387955626</v>
          </cell>
          <cell r="FF105">
            <v>0</v>
          </cell>
          <cell r="FG105">
            <v>0</v>
          </cell>
          <cell r="FH105">
            <v>25.75</v>
          </cell>
          <cell r="FI105">
            <v>-6.2770906248283138</v>
          </cell>
          <cell r="FJ105">
            <v>26.910982912834104</v>
          </cell>
          <cell r="FK105">
            <v>0</v>
          </cell>
          <cell r="FL105">
            <v>9.4009795728196508</v>
          </cell>
          <cell r="FM105">
            <v>3.6350431170693236</v>
          </cell>
          <cell r="FN105">
            <v>40.755743350311377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463.2118618134017</v>
          </cell>
          <cell r="IE105">
            <v>501.56765031810244</v>
          </cell>
          <cell r="IF105">
            <v>0</v>
          </cell>
          <cell r="IG105">
            <v>0</v>
          </cell>
          <cell r="IH105">
            <v>0</v>
          </cell>
          <cell r="II105">
            <v>24.696754862829504</v>
          </cell>
          <cell r="IJ105">
            <v>41.45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Q105">
            <v>0</v>
          </cell>
          <cell r="IR105">
            <v>0</v>
          </cell>
          <cell r="IT105">
            <v>0</v>
          </cell>
          <cell r="IU105">
            <v>0</v>
          </cell>
        </row>
        <row r="106">
          <cell r="E106" t="str">
            <v>Ostrava_3</v>
          </cell>
          <cell r="F106" t="str">
            <v>Vysoke Pece Ostrava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5.287030041814166</v>
          </cell>
          <cell r="DN106">
            <v>21.18404216880176</v>
          </cell>
          <cell r="DO106">
            <v>0</v>
          </cell>
          <cell r="DP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26.471072210615926</v>
          </cell>
          <cell r="IJ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Q106">
            <v>0</v>
          </cell>
          <cell r="IR106">
            <v>0</v>
          </cell>
          <cell r="IT106">
            <v>0</v>
          </cell>
          <cell r="IU106">
            <v>0</v>
          </cell>
        </row>
        <row r="107">
          <cell r="E107" t="str">
            <v>Dunaujvaros</v>
          </cell>
          <cell r="F107" t="str">
            <v>Dunaferr</v>
          </cell>
          <cell r="G107">
            <v>184.53741062529329</v>
          </cell>
          <cell r="H107">
            <v>8.2055887734856796</v>
          </cell>
          <cell r="I107">
            <v>0</v>
          </cell>
          <cell r="J107">
            <v>5.0342804226296112</v>
          </cell>
          <cell r="K107">
            <v>71.311941666584516</v>
          </cell>
          <cell r="L107">
            <v>16.653876370023077</v>
          </cell>
          <cell r="M107">
            <v>0</v>
          </cell>
          <cell r="N107">
            <v>-128.36149499985214</v>
          </cell>
          <cell r="O107">
            <v>0</v>
          </cell>
          <cell r="P107">
            <v>102.58739177265373</v>
          </cell>
          <cell r="Q107">
            <v>5.9175482674669659</v>
          </cell>
          <cell r="R107">
            <v>0.79348139461255662</v>
          </cell>
          <cell r="S107">
            <v>0</v>
          </cell>
          <cell r="T107">
            <v>2.2375027147724729</v>
          </cell>
          <cell r="U107">
            <v>1.7768305840909724</v>
          </cell>
          <cell r="V107">
            <v>5.637375955881987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80.264617457663647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157.76543649341389</v>
          </cell>
          <cell r="BC107">
            <v>0</v>
          </cell>
          <cell r="BD107">
            <v>0</v>
          </cell>
          <cell r="BE107">
            <v>42.07374447194254</v>
          </cell>
          <cell r="BF107">
            <v>0</v>
          </cell>
          <cell r="BG107">
            <v>9.219762666837843</v>
          </cell>
          <cell r="BH107">
            <v>0</v>
          </cell>
          <cell r="BI107">
            <v>0</v>
          </cell>
          <cell r="BJ107">
            <v>26.741978124969194</v>
          </cell>
          <cell r="BK107">
            <v>6.0411365071555334</v>
          </cell>
          <cell r="BL107">
            <v>23.791251957175824</v>
          </cell>
          <cell r="BM107">
            <v>0</v>
          </cell>
          <cell r="BN107">
            <v>-60.61515041659684</v>
          </cell>
          <cell r="BO107">
            <v>0</v>
          </cell>
          <cell r="BP107">
            <v>255.92991897758725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72.195362522831445</v>
          </cell>
          <cell r="BY107">
            <v>9.219762666837843</v>
          </cell>
          <cell r="BZ107">
            <v>0</v>
          </cell>
          <cell r="CA107">
            <v>4.0274243381036889</v>
          </cell>
          <cell r="CB107">
            <v>2.6741978124969195</v>
          </cell>
          <cell r="CC107">
            <v>20</v>
          </cell>
          <cell r="CD107">
            <v>28.549502348610986</v>
          </cell>
          <cell r="CE107">
            <v>0</v>
          </cell>
          <cell r="CF107">
            <v>405.15924606379508</v>
          </cell>
          <cell r="CG107">
            <v>-6.2770906248283138</v>
          </cell>
          <cell r="CH107">
            <v>4.6098813334189215</v>
          </cell>
          <cell r="CI107">
            <v>0</v>
          </cell>
          <cell r="CJ107">
            <v>3.0205682535777667</v>
          </cell>
          <cell r="CK107">
            <v>6.2397948958261447</v>
          </cell>
          <cell r="CL107">
            <v>16.653876370023077</v>
          </cell>
          <cell r="CM107">
            <v>0</v>
          </cell>
          <cell r="CN107">
            <v>0</v>
          </cell>
          <cell r="CO107">
            <v>401.92427460913666</v>
          </cell>
          <cell r="CP107">
            <v>37.463693994335706</v>
          </cell>
          <cell r="CQ107">
            <v>0</v>
          </cell>
          <cell r="CR107">
            <v>-7.9670765622820907</v>
          </cell>
          <cell r="CS107">
            <v>7.3758101334702744</v>
          </cell>
          <cell r="CT107">
            <v>0</v>
          </cell>
          <cell r="CU107">
            <v>10.068560845259222</v>
          </cell>
          <cell r="CV107">
            <v>28.524776666633809</v>
          </cell>
          <cell r="CW107">
            <v>15.464313772164285</v>
          </cell>
          <cell r="CX107">
            <v>0</v>
          </cell>
          <cell r="CY107">
            <v>512.56852759706658</v>
          </cell>
          <cell r="CZ107">
            <v>-7.2427968748019005</v>
          </cell>
          <cell r="DA107">
            <v>6.4538338667864901</v>
          </cell>
          <cell r="DB107">
            <v>0</v>
          </cell>
          <cell r="DC107">
            <v>2.5171402113148056</v>
          </cell>
          <cell r="DD107">
            <v>10.696791249987678</v>
          </cell>
          <cell r="DE107">
            <v>15.464313772164285</v>
          </cell>
          <cell r="DF107">
            <v>0</v>
          </cell>
          <cell r="DG107">
            <v>567.48070031364387</v>
          </cell>
          <cell r="DH107">
            <v>-11.347048437189644</v>
          </cell>
          <cell r="DI107">
            <v>13.829644000256764</v>
          </cell>
          <cell r="DJ107">
            <v>16.109697352414756</v>
          </cell>
          <cell r="DK107">
            <v>44.569963541615323</v>
          </cell>
          <cell r="DL107">
            <v>30.92862754432857</v>
          </cell>
          <cell r="DM107">
            <v>12.90766773357298</v>
          </cell>
          <cell r="DN107">
            <v>15.464313772164285</v>
          </cell>
          <cell r="DO107">
            <v>28</v>
          </cell>
          <cell r="DP107">
            <v>8</v>
          </cell>
          <cell r="DR107">
            <v>94.114079418899578</v>
          </cell>
          <cell r="DS107">
            <v>7.8485377021140836</v>
          </cell>
          <cell r="DT107">
            <v>0</v>
          </cell>
          <cell r="DU107">
            <v>0</v>
          </cell>
          <cell r="DV107">
            <v>136.06327750899339</v>
          </cell>
          <cell r="DW107">
            <v>42.07374447194254</v>
          </cell>
          <cell r="DX107">
            <v>0</v>
          </cell>
          <cell r="DY107">
            <v>-65.464362449924593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26.741978124969194</v>
          </cell>
          <cell r="EF107">
            <v>-60.61515041659684</v>
          </cell>
          <cell r="EG107">
            <v>0</v>
          </cell>
          <cell r="EH107">
            <v>14.457019843643772</v>
          </cell>
          <cell r="EI107">
            <v>0</v>
          </cell>
          <cell r="EJ107">
            <v>11.576254702289601</v>
          </cell>
          <cell r="EK107">
            <v>38.725728708857709</v>
          </cell>
          <cell r="EL107">
            <v>39.761669647373175</v>
          </cell>
          <cell r="EM107">
            <v>0</v>
          </cell>
          <cell r="EN107">
            <v>87.132425020183007</v>
          </cell>
          <cell r="EO107">
            <v>7.2663104932863494</v>
          </cell>
          <cell r="EP107">
            <v>0</v>
          </cell>
          <cell r="EQ107">
            <v>0</v>
          </cell>
          <cell r="ER107">
            <v>125.9697103637816</v>
          </cell>
          <cell r="ES107">
            <v>38.952592514905739</v>
          </cell>
          <cell r="ET107">
            <v>0</v>
          </cell>
          <cell r="EU107">
            <v>-60.608026852958538</v>
          </cell>
          <cell r="EV107">
            <v>0</v>
          </cell>
          <cell r="EW107">
            <v>0</v>
          </cell>
          <cell r="EX107">
            <v>0</v>
          </cell>
          <cell r="EY107">
            <v>74.505614123562054</v>
          </cell>
          <cell r="EZ107">
            <v>0</v>
          </cell>
          <cell r="FA107">
            <v>24.758180903986329</v>
          </cell>
          <cell r="FB107">
            <v>-56.118543382369019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20.64</v>
          </cell>
          <cell r="FI107">
            <v>-6.2770906248283138</v>
          </cell>
          <cell r="FJ107">
            <v>27.509232736798726</v>
          </cell>
          <cell r="FK107">
            <v>0</v>
          </cell>
          <cell r="FL107">
            <v>17.894364843877277</v>
          </cell>
          <cell r="FM107">
            <v>44.85250927513443</v>
          </cell>
          <cell r="FN107">
            <v>82.928996876453112</v>
          </cell>
          <cell r="FO107">
            <v>0</v>
          </cell>
          <cell r="FP107">
            <v>81.555949818891293</v>
          </cell>
          <cell r="FQ107">
            <v>6.8012666217160236</v>
          </cell>
          <cell r="FR107">
            <v>0</v>
          </cell>
          <cell r="FS107">
            <v>0</v>
          </cell>
          <cell r="FT107">
            <v>117.90764890049958</v>
          </cell>
          <cell r="FU107">
            <v>36.459626593951782</v>
          </cell>
          <cell r="FV107">
            <v>0</v>
          </cell>
          <cell r="FW107">
            <v>-56.729113134369193</v>
          </cell>
          <cell r="FX107">
            <v>0</v>
          </cell>
          <cell r="FY107">
            <v>0</v>
          </cell>
          <cell r="FZ107">
            <v>0</v>
          </cell>
          <cell r="GA107">
            <v>69.737254819654083</v>
          </cell>
          <cell r="GB107">
            <v>0</v>
          </cell>
          <cell r="GC107">
            <v>23.173657326131202</v>
          </cell>
          <cell r="GD107">
            <v>-52.526956605897404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19.319040000000001</v>
          </cell>
          <cell r="GK107">
            <v>-13.842433387121392</v>
          </cell>
          <cell r="GL107">
            <v>37.463693994335706</v>
          </cell>
          <cell r="GM107">
            <v>0</v>
          </cell>
          <cell r="GN107">
            <v>33.124451975113885</v>
          </cell>
          <cell r="GO107">
            <v>0</v>
          </cell>
          <cell r="GP107">
            <v>26.817686339128358</v>
          </cell>
          <cell r="GQ107">
            <v>70.506725348159634</v>
          </cell>
          <cell r="GR107">
            <v>93.085854848524406</v>
          </cell>
          <cell r="GS107">
            <v>0</v>
          </cell>
          <cell r="GT107">
            <v>84.818187811646965</v>
          </cell>
          <cell r="GU107">
            <v>7.0733172865846656</v>
          </cell>
          <cell r="GV107">
            <v>0</v>
          </cell>
          <cell r="GW107">
            <v>0</v>
          </cell>
          <cell r="GX107">
            <v>122.62395485651957</v>
          </cell>
          <cell r="GY107">
            <v>37.918011657709854</v>
          </cell>
          <cell r="GZ107">
            <v>0</v>
          </cell>
          <cell r="HA107">
            <v>-58.998277659743962</v>
          </cell>
          <cell r="HB107">
            <v>0</v>
          </cell>
          <cell r="HC107">
            <v>0</v>
          </cell>
          <cell r="HD107">
            <v>0</v>
          </cell>
          <cell r="HE107">
            <v>72.526745012440244</v>
          </cell>
          <cell r="HF107">
            <v>0</v>
          </cell>
          <cell r="HG107">
            <v>24.100603619176454</v>
          </cell>
          <cell r="HH107">
            <v>-54.628034870133298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20.0918016</v>
          </cell>
          <cell r="HO107">
            <v>-21.638927597408149</v>
          </cell>
          <cell r="HP107">
            <v>38.962241754109137</v>
          </cell>
          <cell r="HQ107">
            <v>0</v>
          </cell>
          <cell r="HR107">
            <v>40.903263920904926</v>
          </cell>
          <cell r="HS107">
            <v>0</v>
          </cell>
          <cell r="HT107">
            <v>30.407534004008298</v>
          </cell>
          <cell r="HU107">
            <v>84.023785612073695</v>
          </cell>
          <cell r="HV107">
            <v>112.27360281462967</v>
          </cell>
          <cell r="HW107">
            <v>0</v>
          </cell>
          <cell r="HY107">
            <v>157.381602858164</v>
          </cell>
          <cell r="HZ107">
            <v>118.9501306894787</v>
          </cell>
          <cell r="IA107">
            <v>0</v>
          </cell>
          <cell r="IB107">
            <v>0</v>
          </cell>
          <cell r="IC107">
            <v>285.28277726256158</v>
          </cell>
          <cell r="ID107">
            <v>392.59616866646809</v>
          </cell>
          <cell r="IE107">
            <v>429.40627629181267</v>
          </cell>
          <cell r="IF107">
            <v>492.85435345871787</v>
          </cell>
          <cell r="IG107">
            <v>540.4578098225179</v>
          </cell>
          <cell r="IH107">
            <v>661.57158431506957</v>
          </cell>
          <cell r="II107">
            <v>28.371981505737267</v>
          </cell>
          <cell r="IJ107">
            <v>36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Q107">
            <v>0</v>
          </cell>
          <cell r="IR107">
            <v>0</v>
          </cell>
          <cell r="IT107">
            <v>53.466384855245508</v>
          </cell>
          <cell r="IU107">
            <v>1</v>
          </cell>
        </row>
        <row r="108">
          <cell r="E108" t="str">
            <v>Katowice</v>
          </cell>
          <cell r="F108" t="str">
            <v>ArcelorMittal Poland</v>
          </cell>
          <cell r="G108">
            <v>168.21488437046932</v>
          </cell>
          <cell r="H108">
            <v>7.9360550568801536</v>
          </cell>
          <cell r="I108">
            <v>0</v>
          </cell>
          <cell r="J108">
            <v>4.1373422674793821</v>
          </cell>
          <cell r="K108">
            <v>46.826669665586572</v>
          </cell>
          <cell r="L108">
            <v>16.529059529961749</v>
          </cell>
          <cell r="M108">
            <v>0</v>
          </cell>
          <cell r="N108">
            <v>-74.922671464938517</v>
          </cell>
          <cell r="O108">
            <v>0</v>
          </cell>
          <cell r="P108">
            <v>101.19994121620879</v>
          </cell>
          <cell r="Q108">
            <v>10.784668016074038</v>
          </cell>
          <cell r="R108">
            <v>0.56073162415080857</v>
          </cell>
          <cell r="S108">
            <v>0</v>
          </cell>
          <cell r="T108">
            <v>2.2985694524026288</v>
          </cell>
          <cell r="U108">
            <v>1.1667479088138004</v>
          </cell>
          <cell r="V108">
            <v>5.076782569916823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64.114108981666689</v>
          </cell>
          <cell r="AU108">
            <v>0</v>
          </cell>
          <cell r="AV108">
            <v>0</v>
          </cell>
          <cell r="AW108">
            <v>13.221324550977284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160.60018462350982</v>
          </cell>
          <cell r="BC108">
            <v>0</v>
          </cell>
          <cell r="BD108">
            <v>0</v>
          </cell>
          <cell r="BE108">
            <v>39.892686587959545</v>
          </cell>
          <cell r="BF108">
            <v>0</v>
          </cell>
          <cell r="BG108">
            <v>7.7424927384196627</v>
          </cell>
          <cell r="BH108">
            <v>0</v>
          </cell>
          <cell r="BI108">
            <v>5.8533337081983214</v>
          </cell>
          <cell r="BJ108">
            <v>14.048000899675971</v>
          </cell>
          <cell r="BK108">
            <v>2.5858389171746139</v>
          </cell>
          <cell r="BL108">
            <v>18.890353748527716</v>
          </cell>
          <cell r="BM108">
            <v>0</v>
          </cell>
          <cell r="BN108">
            <v>-39.802669215748587</v>
          </cell>
          <cell r="BO108">
            <v>0</v>
          </cell>
          <cell r="BP108">
            <v>251.15516523132257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81.986120646462865</v>
          </cell>
          <cell r="BY108">
            <v>6.7746811461172038</v>
          </cell>
          <cell r="BZ108">
            <v>0</v>
          </cell>
          <cell r="CA108">
            <v>3.6201744840444592</v>
          </cell>
          <cell r="CB108">
            <v>2.3413334832793287</v>
          </cell>
          <cell r="CC108">
            <v>20</v>
          </cell>
          <cell r="CD108">
            <v>20.071000857810699</v>
          </cell>
          <cell r="CE108">
            <v>0</v>
          </cell>
          <cell r="CF108">
            <v>397.52693012450828</v>
          </cell>
          <cell r="CG108">
            <v>-6.4530239581616469</v>
          </cell>
          <cell r="CH108">
            <v>4.8390579615122888</v>
          </cell>
          <cell r="CI108">
            <v>0</v>
          </cell>
          <cell r="CJ108">
            <v>2.5858389171746139</v>
          </cell>
          <cell r="CK108">
            <v>2.3413334832793287</v>
          </cell>
          <cell r="CL108">
            <v>12.987118202112804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4.8390579615122888</v>
          </cell>
          <cell r="DN108">
            <v>18.890353748527716</v>
          </cell>
          <cell r="DO108">
            <v>0</v>
          </cell>
          <cell r="DP108">
            <v>0</v>
          </cell>
          <cell r="DR108">
            <v>63.921656060778346</v>
          </cell>
          <cell r="DS108">
            <v>14.303875473950834</v>
          </cell>
          <cell r="DT108">
            <v>13.221324550977284</v>
          </cell>
          <cell r="DU108">
            <v>0</v>
          </cell>
          <cell r="DV108">
            <v>134.22307992886641</v>
          </cell>
          <cell r="DW108">
            <v>39.892686587959545</v>
          </cell>
          <cell r="DX108">
            <v>0</v>
          </cell>
          <cell r="DY108">
            <v>-28.470615156676637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5.8533337081983214</v>
          </cell>
          <cell r="EE108">
            <v>14.048000899675971</v>
          </cell>
          <cell r="EF108">
            <v>-39.802669215748587</v>
          </cell>
          <cell r="EG108">
            <v>0</v>
          </cell>
          <cell r="EH108">
            <v>11.501900866802561</v>
          </cell>
          <cell r="EI108">
            <v>0</v>
          </cell>
          <cell r="EJ108">
            <v>7.2066579367402657</v>
          </cell>
          <cell r="EK108">
            <v>19.341610646718042</v>
          </cell>
          <cell r="EL108">
            <v>31.904813252118654</v>
          </cell>
          <cell r="EM108">
            <v>0</v>
          </cell>
          <cell r="EN108">
            <v>57.587086530635041</v>
          </cell>
          <cell r="EO108">
            <v>12.886376314446895</v>
          </cell>
          <cell r="EP108">
            <v>11.911105060275679</v>
          </cell>
          <cell r="EQ108">
            <v>0</v>
          </cell>
          <cell r="ER108">
            <v>120.92171252450893</v>
          </cell>
          <cell r="ES108">
            <v>35.939362902237633</v>
          </cell>
          <cell r="ET108">
            <v>0</v>
          </cell>
          <cell r="EU108">
            <v>-25.649206851728476</v>
          </cell>
          <cell r="EV108">
            <v>0</v>
          </cell>
          <cell r="EW108">
            <v>0</v>
          </cell>
          <cell r="EX108">
            <v>0</v>
          </cell>
          <cell r="EY108">
            <v>84.445704265856747</v>
          </cell>
          <cell r="EZ108">
            <v>5.2732744349770719</v>
          </cell>
          <cell r="FA108">
            <v>12.655858643944971</v>
          </cell>
          <cell r="FB108">
            <v>-35.858266157844085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20.6</v>
          </cell>
          <cell r="FI108">
            <v>-6.4530239581616469</v>
          </cell>
          <cell r="FJ108">
            <v>22.179054014138007</v>
          </cell>
          <cell r="FK108">
            <v>0</v>
          </cell>
          <cell r="FL108">
            <v>12.807104277932577</v>
          </cell>
          <cell r="FM108">
            <v>22.177784150323934</v>
          </cell>
          <cell r="FN108">
            <v>62.403328578882338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Y108">
            <v>168.72133942543866</v>
          </cell>
          <cell r="HZ108">
            <v>121.08744078756689</v>
          </cell>
          <cell r="IA108">
            <v>0</v>
          </cell>
          <cell r="IB108">
            <v>0</v>
          </cell>
          <cell r="IC108">
            <v>287.14565554036102</v>
          </cell>
          <cell r="ID108">
            <v>385.94847584903715</v>
          </cell>
          <cell r="IE108">
            <v>413.82725473042575</v>
          </cell>
          <cell r="IF108">
            <v>0</v>
          </cell>
          <cell r="IG108">
            <v>0</v>
          </cell>
          <cell r="IH108">
            <v>0</v>
          </cell>
          <cell r="II108">
            <v>23.729411710040004</v>
          </cell>
          <cell r="IJ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Q108">
            <v>0</v>
          </cell>
          <cell r="IR108">
            <v>0</v>
          </cell>
          <cell r="IT108">
            <v>0</v>
          </cell>
          <cell r="IU108">
            <v>0</v>
          </cell>
        </row>
        <row r="109">
          <cell r="E109" t="str">
            <v>Cracow</v>
          </cell>
          <cell r="F109" t="str">
            <v>ArcelorMittal Poland</v>
          </cell>
          <cell r="G109">
            <v>168.21488437046932</v>
          </cell>
          <cell r="H109">
            <v>7.9360550568801536</v>
          </cell>
          <cell r="I109">
            <v>0</v>
          </cell>
          <cell r="J109">
            <v>4.1373422674793821</v>
          </cell>
          <cell r="K109">
            <v>46.826669665586572</v>
          </cell>
          <cell r="L109">
            <v>16.529059529961749</v>
          </cell>
          <cell r="M109">
            <v>0</v>
          </cell>
          <cell r="N109">
            <v>-74.922671464938517</v>
          </cell>
          <cell r="O109">
            <v>0</v>
          </cell>
          <cell r="P109">
            <v>101.19994121620879</v>
          </cell>
          <cell r="Q109">
            <v>10.784668016074038</v>
          </cell>
          <cell r="R109">
            <v>0.57941097844100897</v>
          </cell>
          <cell r="S109">
            <v>0</v>
          </cell>
          <cell r="T109">
            <v>2.2985694524026288</v>
          </cell>
          <cell r="U109">
            <v>1.1667479088138004</v>
          </cell>
          <cell r="V109">
            <v>5.0966503772901346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47.682117663710933</v>
          </cell>
          <cell r="AU109">
            <v>0</v>
          </cell>
          <cell r="AV109">
            <v>21.91178588024529</v>
          </cell>
          <cell r="AW109">
            <v>13.22132455097728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160.65131033266351</v>
          </cell>
          <cell r="BC109">
            <v>0</v>
          </cell>
          <cell r="BD109">
            <v>0</v>
          </cell>
          <cell r="BE109">
            <v>39.892686587959545</v>
          </cell>
          <cell r="BF109">
            <v>0</v>
          </cell>
          <cell r="BG109">
            <v>7.7424927384196627</v>
          </cell>
          <cell r="BH109">
            <v>0</v>
          </cell>
          <cell r="BI109">
            <v>5.8533337081983214</v>
          </cell>
          <cell r="BJ109">
            <v>14.048000899675971</v>
          </cell>
          <cell r="BK109">
            <v>2.5858389171746139</v>
          </cell>
          <cell r="BL109">
            <v>18.890353748527716</v>
          </cell>
          <cell r="BM109">
            <v>0</v>
          </cell>
          <cell r="BN109">
            <v>-39.802669215748587</v>
          </cell>
          <cell r="BO109">
            <v>0</v>
          </cell>
          <cell r="BP109">
            <v>255.99284662351184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81.986120646462865</v>
          </cell>
          <cell r="BY109">
            <v>6.7746811461172038</v>
          </cell>
          <cell r="BZ109">
            <v>0</v>
          </cell>
          <cell r="CA109">
            <v>3.6201744840444592</v>
          </cell>
          <cell r="CB109">
            <v>2.3413334832793287</v>
          </cell>
          <cell r="CC109">
            <v>20</v>
          </cell>
          <cell r="CD109">
            <v>20.071000857810699</v>
          </cell>
          <cell r="CE109">
            <v>0</v>
          </cell>
          <cell r="CF109">
            <v>402.50974195846322</v>
          </cell>
          <cell r="CG109">
            <v>-6.4530239581616469</v>
          </cell>
          <cell r="CH109">
            <v>4.8390579615122888</v>
          </cell>
          <cell r="CI109">
            <v>0</v>
          </cell>
          <cell r="CJ109">
            <v>2.5858389171746139</v>
          </cell>
          <cell r="CK109">
            <v>2.3413334832793287</v>
          </cell>
          <cell r="CL109">
            <v>12.987118202112804</v>
          </cell>
          <cell r="CM109">
            <v>0</v>
          </cell>
          <cell r="CN109">
            <v>0</v>
          </cell>
          <cell r="CO109">
            <v>258.82462113678724</v>
          </cell>
          <cell r="CP109">
            <v>170.49682894893542</v>
          </cell>
          <cell r="CQ109">
            <v>0</v>
          </cell>
          <cell r="CR109">
            <v>-7.4457968748019008</v>
          </cell>
          <cell r="CS109">
            <v>4.8390579615122888</v>
          </cell>
          <cell r="CT109">
            <v>0</v>
          </cell>
          <cell r="CU109">
            <v>10.343355668698456</v>
          </cell>
          <cell r="CV109">
            <v>14.048000899675971</v>
          </cell>
          <cell r="CW109">
            <v>12.987118202112804</v>
          </cell>
          <cell r="CX109">
            <v>0</v>
          </cell>
          <cell r="CY109">
            <v>482.65691338063709</v>
          </cell>
          <cell r="CZ109">
            <v>-8.6867630206022195</v>
          </cell>
          <cell r="DA109">
            <v>4.8390579615122888</v>
          </cell>
          <cell r="DB109">
            <v>0</v>
          </cell>
          <cell r="DC109">
            <v>2.5858389171746139</v>
          </cell>
          <cell r="DD109">
            <v>7.0240004498379855</v>
          </cell>
          <cell r="DE109">
            <v>12.987118202112804</v>
          </cell>
          <cell r="DF109">
            <v>0</v>
          </cell>
          <cell r="DG109">
            <v>526.47647418520626</v>
          </cell>
          <cell r="DH109">
            <v>-11.665081770522978</v>
          </cell>
          <cell r="DI109">
            <v>16.452797069141781</v>
          </cell>
          <cell r="DJ109">
            <v>16.549369069917528</v>
          </cell>
          <cell r="DK109">
            <v>28.096001799351942</v>
          </cell>
          <cell r="DL109">
            <v>33.058119059923499</v>
          </cell>
          <cell r="DM109">
            <v>4.8390579615122888</v>
          </cell>
          <cell r="DN109">
            <v>41.511552362389651</v>
          </cell>
          <cell r="DO109">
            <v>49.56</v>
          </cell>
          <cell r="DP109">
            <v>21</v>
          </cell>
          <cell r="DR109">
            <v>47.538989061219596</v>
          </cell>
          <cell r="DS109">
            <v>14.303875473950834</v>
          </cell>
          <cell r="DT109">
            <v>13.221324550977284</v>
          </cell>
          <cell r="DU109">
            <v>0</v>
          </cell>
          <cell r="DV109">
            <v>134.22307992886641</v>
          </cell>
          <cell r="DW109">
            <v>39.892686587959545</v>
          </cell>
          <cell r="DX109">
            <v>0</v>
          </cell>
          <cell r="DY109">
            <v>-21.173798457482626</v>
          </cell>
          <cell r="DZ109">
            <v>0</v>
          </cell>
          <cell r="EA109">
            <v>0</v>
          </cell>
          <cell r="EB109">
            <v>21.91178588024529</v>
          </cell>
          <cell r="EC109">
            <v>0</v>
          </cell>
          <cell r="ED109">
            <v>5.8533337081983214</v>
          </cell>
          <cell r="EE109">
            <v>14.048000899675971</v>
          </cell>
          <cell r="EF109">
            <v>-39.802669215748587</v>
          </cell>
          <cell r="EG109">
            <v>0</v>
          </cell>
          <cell r="EH109">
            <v>10.753772835969109</v>
          </cell>
          <cell r="EI109">
            <v>0</v>
          </cell>
          <cell r="EJ109">
            <v>6.8037167767770574</v>
          </cell>
          <cell r="EK109">
            <v>14.781100209721787</v>
          </cell>
          <cell r="EL109">
            <v>30.321377571474258</v>
          </cell>
          <cell r="EM109">
            <v>0</v>
          </cell>
          <cell r="EN109">
            <v>42.827924765346431</v>
          </cell>
          <cell r="EO109">
            <v>12.886376314446895</v>
          </cell>
          <cell r="EP109">
            <v>11.911105060275679</v>
          </cell>
          <cell r="EQ109">
            <v>0</v>
          </cell>
          <cell r="ER109">
            <v>120.92171252450893</v>
          </cell>
          <cell r="ES109">
            <v>35.939362902237633</v>
          </cell>
          <cell r="ET109">
            <v>0</v>
          </cell>
          <cell r="EU109">
            <v>-19.075497086525758</v>
          </cell>
          <cell r="EV109">
            <v>0</v>
          </cell>
          <cell r="EW109">
            <v>0</v>
          </cell>
          <cell r="EX109">
            <v>19.740350724434403</v>
          </cell>
          <cell r="EY109">
            <v>84.445704265856747</v>
          </cell>
          <cell r="EZ109">
            <v>5.2732744349770719</v>
          </cell>
          <cell r="FA109">
            <v>12.655858643944971</v>
          </cell>
          <cell r="FB109">
            <v>-35.858266157844085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20.6</v>
          </cell>
          <cell r="FI109">
            <v>-6.4530239581616469</v>
          </cell>
          <cell r="FJ109">
            <v>21.505064691855182</v>
          </cell>
          <cell r="FK109">
            <v>0</v>
          </cell>
          <cell r="FL109">
            <v>12.444094167188691</v>
          </cell>
          <cell r="FM109">
            <v>18.069215547072233</v>
          </cell>
          <cell r="FN109">
            <v>60.9768097247672</v>
          </cell>
          <cell r="FO109">
            <v>0</v>
          </cell>
          <cell r="FP109">
            <v>26.467657504984096</v>
          </cell>
          <cell r="FQ109">
            <v>7.9637805623281812</v>
          </cell>
          <cell r="FR109">
            <v>7.3610629272503685</v>
          </cell>
          <cell r="FS109">
            <v>0</v>
          </cell>
          <cell r="FT109">
            <v>74.72961834014653</v>
          </cell>
          <cell r="FU109">
            <v>22.210526273582857</v>
          </cell>
          <cell r="FV109">
            <v>0</v>
          </cell>
          <cell r="FW109">
            <v>-11.788657199472919</v>
          </cell>
          <cell r="FX109">
            <v>0</v>
          </cell>
          <cell r="FY109">
            <v>0</v>
          </cell>
          <cell r="FZ109">
            <v>12.199536747700463</v>
          </cell>
          <cell r="GA109">
            <v>52.187445236299467</v>
          </cell>
          <cell r="GB109">
            <v>3.2588836008158304</v>
          </cell>
          <cell r="GC109">
            <v>7.8213206419579917</v>
          </cell>
          <cell r="GD109">
            <v>-22.160408485547649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12.7308</v>
          </cell>
          <cell r="GK109">
            <v>-11.433765680945799</v>
          </cell>
          <cell r="GL109">
            <v>170.49682894893542</v>
          </cell>
          <cell r="GM109">
            <v>0</v>
          </cell>
          <cell r="GN109">
            <v>18.129187941078794</v>
          </cell>
          <cell r="GO109">
            <v>0</v>
          </cell>
          <cell r="GP109">
            <v>18.033805864021065</v>
          </cell>
          <cell r="GQ109">
            <v>25.21477610776661</v>
          </cell>
          <cell r="GR109">
            <v>50.670786612018929</v>
          </cell>
          <cell r="GS109">
            <v>0</v>
          </cell>
          <cell r="GT109">
            <v>27.526363805183458</v>
          </cell>
          <cell r="GU109">
            <v>8.2823317848213076</v>
          </cell>
          <cell r="GV109">
            <v>7.6555054443403838</v>
          </cell>
          <cell r="GW109">
            <v>0</v>
          </cell>
          <cell r="GX109">
            <v>77.718803073752383</v>
          </cell>
          <cell r="GY109">
            <v>23.098947324526172</v>
          </cell>
          <cell r="GZ109">
            <v>0</v>
          </cell>
          <cell r="HA109">
            <v>-12.260203487451836</v>
          </cell>
          <cell r="HB109">
            <v>0</v>
          </cell>
          <cell r="HC109">
            <v>0</v>
          </cell>
          <cell r="HD109">
            <v>12.687518217608481</v>
          </cell>
          <cell r="HE109">
            <v>54.274943045751449</v>
          </cell>
          <cell r="HF109">
            <v>3.3892389448484637</v>
          </cell>
          <cell r="HG109">
            <v>8.1341734676363107</v>
          </cell>
          <cell r="HH109">
            <v>-23.046824824969555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13.240032000000001</v>
          </cell>
          <cell r="HO109">
            <v>-20.577879328785848</v>
          </cell>
          <cell r="HP109">
            <v>177.31670210689285</v>
          </cell>
          <cell r="HQ109">
            <v>0</v>
          </cell>
          <cell r="HR109">
            <v>23.693413420234236</v>
          </cell>
          <cell r="HS109">
            <v>0</v>
          </cell>
          <cell r="HT109">
            <v>21.340997015756521</v>
          </cell>
          <cell r="HU109">
            <v>33.247367601915258</v>
          </cell>
          <cell r="HV109">
            <v>65.68473627861249</v>
          </cell>
          <cell r="HW109">
            <v>0</v>
          </cell>
          <cell r="HY109">
            <v>168.72133942543866</v>
          </cell>
          <cell r="HZ109">
            <v>121.12598794923039</v>
          </cell>
          <cell r="IA109">
            <v>0</v>
          </cell>
          <cell r="IB109">
            <v>0</v>
          </cell>
          <cell r="IC109">
            <v>292.67657581180424</v>
          </cell>
          <cell r="ID109">
            <v>390.78615724122642</v>
          </cell>
          <cell r="IE109">
            <v>418.81006656438069</v>
          </cell>
          <cell r="IF109">
            <v>464.09318594292029</v>
          </cell>
          <cell r="IG109">
            <v>501.40616589067264</v>
          </cell>
          <cell r="IH109">
            <v>608.96767941301789</v>
          </cell>
          <cell r="II109">
            <v>46.35061032390194</v>
          </cell>
          <cell r="IJ109">
            <v>70.56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Q109">
            <v>0</v>
          </cell>
          <cell r="IR109">
            <v>0</v>
          </cell>
          <cell r="IT109">
            <v>34.771735857197619</v>
          </cell>
          <cell r="IU109">
            <v>0</v>
          </cell>
        </row>
        <row r="110">
          <cell r="E110" t="str">
            <v>Kosice</v>
          </cell>
          <cell r="F110" t="str">
            <v>US Steel Kosice</v>
          </cell>
          <cell r="G110">
            <v>175.3598843704693</v>
          </cell>
          <cell r="H110">
            <v>8.2101315185033457</v>
          </cell>
          <cell r="I110">
            <v>0</v>
          </cell>
          <cell r="J110">
            <v>4.7433776955085873</v>
          </cell>
          <cell r="K110">
            <v>52.889186616406079</v>
          </cell>
          <cell r="L110">
            <v>19.6271362318016</v>
          </cell>
          <cell r="M110">
            <v>0</v>
          </cell>
          <cell r="N110">
            <v>-84.622698586249726</v>
          </cell>
          <cell r="O110">
            <v>0</v>
          </cell>
          <cell r="P110">
            <v>104.48840275467032</v>
          </cell>
          <cell r="Q110">
            <v>9.6068066129878655</v>
          </cell>
          <cell r="R110">
            <v>0.48704718557150056</v>
          </cell>
          <cell r="S110">
            <v>0</v>
          </cell>
          <cell r="T110">
            <v>2.635262535034721</v>
          </cell>
          <cell r="U110">
            <v>1.3178034723427015</v>
          </cell>
          <cell r="V110">
            <v>6.237385193993341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61.672456246253724</v>
          </cell>
          <cell r="AU110">
            <v>0</v>
          </cell>
          <cell r="AV110">
            <v>0</v>
          </cell>
          <cell r="AW110">
            <v>19.209854371368198</v>
          </cell>
          <cell r="AX110">
            <v>0</v>
          </cell>
          <cell r="AY110">
            <v>0</v>
          </cell>
          <cell r="AZ110">
            <v>6.8979017855256197</v>
          </cell>
          <cell r="BA110">
            <v>0</v>
          </cell>
          <cell r="BB110">
            <v>113.46348464331334</v>
          </cell>
          <cell r="BC110">
            <v>0</v>
          </cell>
          <cell r="BD110">
            <v>0</v>
          </cell>
          <cell r="BE110">
            <v>72.418112387045994</v>
          </cell>
          <cell r="BF110">
            <v>13.187064698746621</v>
          </cell>
          <cell r="BG110">
            <v>5.8643796560738188</v>
          </cell>
          <cell r="BH110">
            <v>0</v>
          </cell>
          <cell r="BI110">
            <v>6.6111483270507598</v>
          </cell>
          <cell r="BJ110">
            <v>16.527870817626898</v>
          </cell>
          <cell r="BK110">
            <v>7.1150665432628806</v>
          </cell>
          <cell r="BL110">
            <v>25.399823358802074</v>
          </cell>
          <cell r="BM110">
            <v>0</v>
          </cell>
          <cell r="BN110">
            <v>-39.336332545952018</v>
          </cell>
          <cell r="BO110">
            <v>0</v>
          </cell>
          <cell r="BP110">
            <v>270.29727855982384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79.750875343497924</v>
          </cell>
          <cell r="BY110">
            <v>8.2101315185033457</v>
          </cell>
          <cell r="BZ110">
            <v>0</v>
          </cell>
          <cell r="CA110">
            <v>4.1504554835700134</v>
          </cell>
          <cell r="CB110">
            <v>1.8511215315742129</v>
          </cell>
          <cell r="CC110">
            <v>20</v>
          </cell>
          <cell r="CD110">
            <v>25.399823358802074</v>
          </cell>
          <cell r="CE110">
            <v>0</v>
          </cell>
          <cell r="CF110">
            <v>421.94947636964457</v>
          </cell>
          <cell r="CG110">
            <v>-6.2770906248283138</v>
          </cell>
          <cell r="CH110">
            <v>5.8643796560738188</v>
          </cell>
          <cell r="CI110">
            <v>0</v>
          </cell>
          <cell r="CJ110">
            <v>2.9646110596928668</v>
          </cell>
          <cell r="CK110">
            <v>4.6278038289355319</v>
          </cell>
          <cell r="CL110">
            <v>17.318061381001414</v>
          </cell>
          <cell r="CM110">
            <v>0</v>
          </cell>
          <cell r="CN110">
            <v>0</v>
          </cell>
          <cell r="CO110">
            <v>459.84065892063552</v>
          </cell>
          <cell r="CP110">
            <v>0</v>
          </cell>
          <cell r="CQ110">
            <v>0</v>
          </cell>
          <cell r="CR110">
            <v>-7.7256499997886943</v>
          </cell>
          <cell r="CS110">
            <v>7.0372555872885822</v>
          </cell>
          <cell r="CT110">
            <v>0</v>
          </cell>
          <cell r="CU110">
            <v>11.858444238771467</v>
          </cell>
          <cell r="CV110">
            <v>19.833444981152279</v>
          </cell>
          <cell r="CW110">
            <v>18.472598806401507</v>
          </cell>
          <cell r="CX110">
            <v>0</v>
          </cell>
          <cell r="CY110">
            <v>529.68942263583915</v>
          </cell>
          <cell r="CZ110">
            <v>-9.1742093747490738</v>
          </cell>
          <cell r="DA110">
            <v>7.0372555872885822</v>
          </cell>
          <cell r="DB110">
            <v>0</v>
          </cell>
          <cell r="DC110">
            <v>2.9646110596928668</v>
          </cell>
          <cell r="DD110">
            <v>7.9333779924609118</v>
          </cell>
          <cell r="DE110">
            <v>15.008986530201224</v>
          </cell>
          <cell r="DF110">
            <v>0</v>
          </cell>
          <cell r="DG110">
            <v>575.59782220796296</v>
          </cell>
          <cell r="DH110">
            <v>-10.139915624722661</v>
          </cell>
          <cell r="DI110">
            <v>23.457518624295275</v>
          </cell>
          <cell r="DJ110">
            <v>18.973510782034349</v>
          </cell>
          <cell r="DK110">
            <v>31.733511969843647</v>
          </cell>
          <cell r="DL110">
            <v>38.099735038203107</v>
          </cell>
          <cell r="DM110">
            <v>8.2101315185033457</v>
          </cell>
          <cell r="DN110">
            <v>27.70889820960226</v>
          </cell>
          <cell r="DO110">
            <v>50</v>
          </cell>
          <cell r="DP110">
            <v>6</v>
          </cell>
          <cell r="DR110">
            <v>61.375959529664257</v>
          </cell>
          <cell r="DS110">
            <v>8.736059144823999</v>
          </cell>
          <cell r="DT110">
            <v>19.209854371368198</v>
          </cell>
          <cell r="DU110">
            <v>0</v>
          </cell>
          <cell r="DV110">
            <v>95.017720579376856</v>
          </cell>
          <cell r="DW110">
            <v>72.418112387045994</v>
          </cell>
          <cell r="DX110">
            <v>13.187064698746621</v>
          </cell>
          <cell r="DY110">
            <v>-29.617944505187403</v>
          </cell>
          <cell r="DZ110">
            <v>0</v>
          </cell>
          <cell r="EA110">
            <v>0</v>
          </cell>
          <cell r="EB110">
            <v>0</v>
          </cell>
          <cell r="EC110">
            <v>6.8979017855256197</v>
          </cell>
          <cell r="ED110">
            <v>6.6111483270507598</v>
          </cell>
          <cell r="EE110">
            <v>16.527870817626898</v>
          </cell>
          <cell r="EF110">
            <v>-39.336332545952018</v>
          </cell>
          <cell r="EG110">
            <v>0</v>
          </cell>
          <cell r="EH110">
            <v>9.1808275997962863</v>
          </cell>
          <cell r="EI110">
            <v>0</v>
          </cell>
          <cell r="EJ110">
            <v>11.171654774164145</v>
          </cell>
          <cell r="EK110">
            <v>19.70957493090042</v>
          </cell>
          <cell r="EL110">
            <v>37.941358394167253</v>
          </cell>
          <cell r="EM110">
            <v>0</v>
          </cell>
          <cell r="EN110">
            <v>55.293665873970355</v>
          </cell>
          <cell r="EO110">
            <v>7.8703247836911476</v>
          </cell>
          <cell r="EP110">
            <v>17.30617781355723</v>
          </cell>
          <cell r="EQ110">
            <v>0</v>
          </cell>
          <cell r="ER110">
            <v>85.60156344737932</v>
          </cell>
          <cell r="ES110">
            <v>65.241552885500923</v>
          </cell>
          <cell r="ET110">
            <v>11.880240323713499</v>
          </cell>
          <cell r="EU110">
            <v>-26.68283705694413</v>
          </cell>
          <cell r="EV110">
            <v>0</v>
          </cell>
          <cell r="EW110">
            <v>0</v>
          </cell>
          <cell r="EX110">
            <v>0</v>
          </cell>
          <cell r="EY110">
            <v>88.357728507742735</v>
          </cell>
          <cell r="EZ110">
            <v>5.9559904144964575</v>
          </cell>
          <cell r="FA110">
            <v>14.889976036241144</v>
          </cell>
          <cell r="FB110">
            <v>-35.43814296625392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20.6</v>
          </cell>
          <cell r="FI110">
            <v>-6.2770906248283138</v>
          </cell>
          <cell r="FJ110">
            <v>22.591832268211355</v>
          </cell>
          <cell r="FK110">
            <v>0</v>
          </cell>
          <cell r="FL110">
            <v>17.304135631028505</v>
          </cell>
          <cell r="FM110">
            <v>24.290835592642328</v>
          </cell>
          <cell r="FN110">
            <v>77.661288740371305</v>
          </cell>
          <cell r="FO110">
            <v>0</v>
          </cell>
          <cell r="FP110">
            <v>56.952475850189472</v>
          </cell>
          <cell r="FQ110">
            <v>8.1064345272018823</v>
          </cell>
          <cell r="FR110">
            <v>17.825363147963944</v>
          </cell>
          <cell r="FS110">
            <v>0</v>
          </cell>
          <cell r="FT110">
            <v>88.16961035080071</v>
          </cell>
          <cell r="FU110">
            <v>67.198799472065957</v>
          </cell>
          <cell r="FV110">
            <v>12.236647533424906</v>
          </cell>
          <cell r="FW110">
            <v>-27.483322168652457</v>
          </cell>
          <cell r="FX110">
            <v>0</v>
          </cell>
          <cell r="FY110">
            <v>0</v>
          </cell>
          <cell r="FZ110">
            <v>0</v>
          </cell>
          <cell r="GA110">
            <v>91.008460362975015</v>
          </cell>
          <cell r="GB110">
            <v>6.1346701269313515</v>
          </cell>
          <cell r="GC110">
            <v>15.336675317328378</v>
          </cell>
          <cell r="GD110">
            <v>-36.501287255241543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1.218000000000004</v>
          </cell>
          <cell r="GK110">
            <v>-14.191053343361856</v>
          </cell>
          <cell r="GL110">
            <v>0</v>
          </cell>
          <cell r="GM110">
            <v>0</v>
          </cell>
          <cell r="GN110">
            <v>30.30684282354628</v>
          </cell>
          <cell r="GO110">
            <v>0</v>
          </cell>
          <cell r="GP110">
            <v>29.681703938730831</v>
          </cell>
          <cell r="GQ110">
            <v>44.85300564157388</v>
          </cell>
          <cell r="GR110">
            <v>98.463726208983957</v>
          </cell>
          <cell r="GS110">
            <v>0</v>
          </cell>
          <cell r="GT110">
            <v>59.230574884197047</v>
          </cell>
          <cell r="GU110">
            <v>8.4306919082899583</v>
          </cell>
          <cell r="GV110">
            <v>18.538377673882504</v>
          </cell>
          <cell r="GW110">
            <v>0</v>
          </cell>
          <cell r="GX110">
            <v>91.696394764832732</v>
          </cell>
          <cell r="GY110">
            <v>69.886751450948594</v>
          </cell>
          <cell r="GZ110">
            <v>12.726113434761903</v>
          </cell>
          <cell r="HA110">
            <v>-28.582655055398554</v>
          </cell>
          <cell r="HB110">
            <v>0</v>
          </cell>
          <cell r="HC110">
            <v>0</v>
          </cell>
          <cell r="HD110">
            <v>0</v>
          </cell>
          <cell r="HE110">
            <v>94.648798777494008</v>
          </cell>
          <cell r="HF110">
            <v>6.380056932008606</v>
          </cell>
          <cell r="HG110">
            <v>15.950142330021514</v>
          </cell>
          <cell r="HH110">
            <v>-37.961338745451208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22.066720000000004</v>
          </cell>
          <cell r="HO110">
            <v>-23.932904851845407</v>
          </cell>
          <cell r="HP110">
            <v>0</v>
          </cell>
          <cell r="HQ110">
            <v>0</v>
          </cell>
          <cell r="HR110">
            <v>38.556372123776711</v>
          </cell>
          <cell r="HS110">
            <v>0</v>
          </cell>
          <cell r="HT110">
            <v>33.833583155972931</v>
          </cell>
          <cell r="HU110">
            <v>54.580503859697743</v>
          </cell>
          <cell r="HV110">
            <v>117.41126178754456</v>
          </cell>
          <cell r="HW110">
            <v>0</v>
          </cell>
          <cell r="HY110">
            <v>176.20701784643921</v>
          </cell>
          <cell r="HZ110">
            <v>124.77270775460046</v>
          </cell>
          <cell r="IA110">
            <v>0</v>
          </cell>
          <cell r="IB110">
            <v>0</v>
          </cell>
          <cell r="IC110">
            <v>309.03083028911783</v>
          </cell>
          <cell r="ID110">
            <v>409.6596857957714</v>
          </cell>
          <cell r="IE110">
            <v>446.44724167051993</v>
          </cell>
          <cell r="IF110">
            <v>509.3167525344607</v>
          </cell>
          <cell r="IG110">
            <v>553.45944443073358</v>
          </cell>
          <cell r="IH110">
            <v>677.72218299761676</v>
          </cell>
          <cell r="II110">
            <v>35.919029728105606</v>
          </cell>
          <cell r="IJ110">
            <v>56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Q110">
            <v>0</v>
          </cell>
          <cell r="IR110">
            <v>0</v>
          </cell>
          <cell r="IT110">
            <v>49.476093613825142</v>
          </cell>
          <cell r="IU110">
            <v>0</v>
          </cell>
        </row>
        <row r="111">
          <cell r="E111" t="str">
            <v>Linz</v>
          </cell>
          <cell r="F111" t="str">
            <v>Voest Alpine</v>
          </cell>
          <cell r="G111">
            <v>194.61754440421694</v>
          </cell>
          <cell r="H111">
            <v>11.175225513747224</v>
          </cell>
          <cell r="I111">
            <v>0</v>
          </cell>
          <cell r="J111">
            <v>4.0032402278565451</v>
          </cell>
          <cell r="K111">
            <v>42.945359375174327</v>
          </cell>
          <cell r="L111">
            <v>18.698287344262376</v>
          </cell>
          <cell r="M111">
            <v>0</v>
          </cell>
          <cell r="N111">
            <v>-77.124023964825241</v>
          </cell>
          <cell r="O111">
            <v>0</v>
          </cell>
          <cell r="P111">
            <v>88.914313124540612</v>
          </cell>
          <cell r="Q111">
            <v>5.479700847792186</v>
          </cell>
          <cell r="R111">
            <v>0.79823039383908734</v>
          </cell>
          <cell r="S111">
            <v>0</v>
          </cell>
          <cell r="T111">
            <v>2.1592143375648916</v>
          </cell>
          <cell r="U111">
            <v>1.0675812442744177</v>
          </cell>
          <cell r="V111">
            <v>8.830970801956738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61.786998479860912</v>
          </cell>
          <cell r="AU111">
            <v>0</v>
          </cell>
          <cell r="AV111">
            <v>13.03101616107269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68.647866640927177</v>
          </cell>
          <cell r="BC111">
            <v>0</v>
          </cell>
          <cell r="BD111">
            <v>0</v>
          </cell>
          <cell r="BE111">
            <v>86.568092299717833</v>
          </cell>
          <cell r="BF111">
            <v>42.804995280197872</v>
          </cell>
          <cell r="BG111">
            <v>10.77611031682768</v>
          </cell>
          <cell r="BH111">
            <v>0</v>
          </cell>
          <cell r="BI111">
            <v>44.453430479725661</v>
          </cell>
          <cell r="BJ111">
            <v>15.574768172896656</v>
          </cell>
          <cell r="BK111">
            <v>3.0024301708924086</v>
          </cell>
          <cell r="BL111">
            <v>22.204216221311572</v>
          </cell>
          <cell r="BM111">
            <v>0</v>
          </cell>
          <cell r="BN111">
            <v>-40.397718838850288</v>
          </cell>
          <cell r="BO111">
            <v>0</v>
          </cell>
          <cell r="BP111">
            <v>278.21718050631637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78.365920736701838</v>
          </cell>
          <cell r="BY111">
            <v>10.376995119908136</v>
          </cell>
          <cell r="BZ111">
            <v>0</v>
          </cell>
          <cell r="CA111">
            <v>2.5020251424103406</v>
          </cell>
          <cell r="CB111">
            <v>1.6067504992671926</v>
          </cell>
          <cell r="CC111">
            <v>26</v>
          </cell>
          <cell r="CD111">
            <v>27.357607406874987</v>
          </cell>
          <cell r="CE111">
            <v>-6.8616858501385201</v>
          </cell>
          <cell r="CF111">
            <v>428.00391340037379</v>
          </cell>
          <cell r="CG111">
            <v>-5.698967626230111</v>
          </cell>
          <cell r="CH111">
            <v>9.5787647260690481</v>
          </cell>
          <cell r="CI111">
            <v>0</v>
          </cell>
          <cell r="CJ111">
            <v>2.5020251424103406</v>
          </cell>
          <cell r="CK111">
            <v>1.6952115542831971</v>
          </cell>
          <cell r="CL111">
            <v>16.361001426229578</v>
          </cell>
          <cell r="CM111">
            <v>0</v>
          </cell>
          <cell r="CN111">
            <v>0</v>
          </cell>
          <cell r="CO111">
            <v>463.75299733871418</v>
          </cell>
          <cell r="CP111">
            <v>0</v>
          </cell>
          <cell r="CQ111">
            <v>0</v>
          </cell>
          <cell r="CR111">
            <v>-5.698967626230111</v>
          </cell>
          <cell r="CS111">
            <v>13.969031892184027</v>
          </cell>
          <cell r="CT111">
            <v>0</v>
          </cell>
          <cell r="CU111">
            <v>9.0072905126772262</v>
          </cell>
          <cell r="CV111">
            <v>18.082256579020772</v>
          </cell>
          <cell r="CW111">
            <v>17.529644385245977</v>
          </cell>
          <cell r="CX111">
            <v>0</v>
          </cell>
          <cell r="CY111">
            <v>539.89115447028462</v>
          </cell>
          <cell r="CZ111">
            <v>-8.9201232410558244</v>
          </cell>
          <cell r="DA111">
            <v>15.166377482942661</v>
          </cell>
          <cell r="DB111">
            <v>0</v>
          </cell>
          <cell r="DC111">
            <v>2.5020251424103406</v>
          </cell>
          <cell r="DD111">
            <v>6.7808462171327886</v>
          </cell>
          <cell r="DE111">
            <v>14.023715508196782</v>
          </cell>
          <cell r="DF111">
            <v>0</v>
          </cell>
          <cell r="DG111">
            <v>593.93008738984747</v>
          </cell>
          <cell r="DH111">
            <v>-9.9112480456175849</v>
          </cell>
          <cell r="DI111">
            <v>39.911519691954368</v>
          </cell>
          <cell r="DJ111">
            <v>15.012150854462043</v>
          </cell>
          <cell r="DK111">
            <v>20.342538651398367</v>
          </cell>
          <cell r="DL111">
            <v>33.890645811475558</v>
          </cell>
          <cell r="DM111">
            <v>9.9778799229885919</v>
          </cell>
          <cell r="DN111">
            <v>22.204216221311572</v>
          </cell>
          <cell r="DO111">
            <v>54</v>
          </cell>
          <cell r="DP111">
            <v>20</v>
          </cell>
          <cell r="DR111">
            <v>61.882997990280963</v>
          </cell>
          <cell r="DS111">
            <v>3.5074101195978296</v>
          </cell>
          <cell r="DT111">
            <v>0</v>
          </cell>
          <cell r="DU111">
            <v>0</v>
          </cell>
          <cell r="DV111">
            <v>56.911676438642488</v>
          </cell>
          <cell r="DW111">
            <v>86.568092299717833</v>
          </cell>
          <cell r="DX111">
            <v>42.804995280197872</v>
          </cell>
          <cell r="DY111">
            <v>-24.523307159322311</v>
          </cell>
          <cell r="DZ111">
            <v>0</v>
          </cell>
          <cell r="EA111">
            <v>0</v>
          </cell>
          <cell r="EB111">
            <v>13.03101616107269</v>
          </cell>
          <cell r="EC111">
            <v>0</v>
          </cell>
          <cell r="ED111">
            <v>44.453430479725661</v>
          </cell>
          <cell r="EE111">
            <v>15.574768172896656</v>
          </cell>
          <cell r="EF111">
            <v>-40.397718838850288</v>
          </cell>
          <cell r="EG111">
            <v>0</v>
          </cell>
          <cell r="EH111">
            <v>14.840448987742747</v>
          </cell>
          <cell r="EI111">
            <v>0</v>
          </cell>
          <cell r="EJ111">
            <v>5.6574052876159184</v>
          </cell>
          <cell r="EK111">
            <v>14.338767085482743</v>
          </cell>
          <cell r="EL111">
            <v>33.802223079779367</v>
          </cell>
          <cell r="EM111">
            <v>0</v>
          </cell>
          <cell r="EN111">
            <v>53.7287792968975</v>
          </cell>
          <cell r="EO111">
            <v>3.045244579927648</v>
          </cell>
          <cell r="EP111">
            <v>0</v>
          </cell>
          <cell r="EQ111">
            <v>0</v>
          </cell>
          <cell r="ER111">
            <v>49.412520435233368</v>
          </cell>
          <cell r="ES111">
            <v>75.161160195494816</v>
          </cell>
          <cell r="ET111">
            <v>37.164652956466256</v>
          </cell>
          <cell r="EU111">
            <v>-21.291912169481375</v>
          </cell>
          <cell r="EV111">
            <v>0</v>
          </cell>
          <cell r="EW111">
            <v>0</v>
          </cell>
          <cell r="EX111">
            <v>11.313941051184038</v>
          </cell>
          <cell r="EY111">
            <v>80.325068755119375</v>
          </cell>
          <cell r="EZ111">
            <v>38.595876618813314</v>
          </cell>
          <cell r="FA111">
            <v>13.522507133434836</v>
          </cell>
          <cell r="FB111">
            <v>-42.107807284415429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26.65</v>
          </cell>
          <cell r="FI111">
            <v>-5.698967626230111</v>
          </cell>
          <cell r="FJ111">
            <v>33.100132677765444</v>
          </cell>
          <cell r="FK111">
            <v>0</v>
          </cell>
          <cell r="FL111">
            <v>9.9785394096243802</v>
          </cell>
          <cell r="FM111">
            <v>15.791502649092202</v>
          </cell>
          <cell r="FN111">
            <v>73.750709944209532</v>
          </cell>
          <cell r="FO111">
            <v>0</v>
          </cell>
          <cell r="FP111">
            <v>55.071998779319927</v>
          </cell>
          <cell r="FQ111">
            <v>3.1213756944258391</v>
          </cell>
          <cell r="FR111">
            <v>0</v>
          </cell>
          <cell r="FS111">
            <v>0</v>
          </cell>
          <cell r="FT111">
            <v>50.647833446114198</v>
          </cell>
          <cell r="FU111">
            <v>77.040189200382187</v>
          </cell>
          <cell r="FV111">
            <v>38.093769280377913</v>
          </cell>
          <cell r="FW111">
            <v>-21.824209973718407</v>
          </cell>
          <cell r="FX111">
            <v>0</v>
          </cell>
          <cell r="FY111">
            <v>0</v>
          </cell>
          <cell r="FZ111">
            <v>11.596789577463639</v>
          </cell>
          <cell r="GA111">
            <v>82.33319547399735</v>
          </cell>
          <cell r="GB111">
            <v>39.560773534283648</v>
          </cell>
          <cell r="GC111">
            <v>13.860569811770706</v>
          </cell>
          <cell r="GD111">
            <v>-43.160502466525806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27.316249999999997</v>
          </cell>
          <cell r="GK111">
            <v>-11.540409443115974</v>
          </cell>
          <cell r="GL111">
            <v>0</v>
          </cell>
          <cell r="GM111">
            <v>0</v>
          </cell>
          <cell r="GN111">
            <v>47.896667886893603</v>
          </cell>
          <cell r="GO111">
            <v>0</v>
          </cell>
          <cell r="GP111">
            <v>19.235293407542216</v>
          </cell>
          <cell r="GQ111">
            <v>34.268546794340274</v>
          </cell>
          <cell r="GR111">
            <v>93.124122078060751</v>
          </cell>
          <cell r="GS111">
            <v>0</v>
          </cell>
          <cell r="GT111">
            <v>57.550238724389324</v>
          </cell>
          <cell r="GU111">
            <v>3.2618376006750016</v>
          </cell>
          <cell r="GV111">
            <v>0</v>
          </cell>
          <cell r="GW111">
            <v>0</v>
          </cell>
          <cell r="GX111">
            <v>52.926985951189337</v>
          </cell>
          <cell r="GY111">
            <v>80.50699771439939</v>
          </cell>
          <cell r="GZ111">
            <v>39.807988897994917</v>
          </cell>
          <cell r="HA111">
            <v>-22.806299422535734</v>
          </cell>
          <cell r="HB111">
            <v>0</v>
          </cell>
          <cell r="HC111">
            <v>0</v>
          </cell>
          <cell r="HD111">
            <v>12.118645108449503</v>
          </cell>
          <cell r="HE111">
            <v>86.038189270327237</v>
          </cell>
          <cell r="HF111">
            <v>41.341008343326408</v>
          </cell>
          <cell r="HG111">
            <v>14.484295453300387</v>
          </cell>
          <cell r="HH111">
            <v>-45.102725077519466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28.545481249999995</v>
          </cell>
          <cell r="HO111">
            <v>-20.979851109112019</v>
          </cell>
          <cell r="HP111">
            <v>0</v>
          </cell>
          <cell r="HQ111">
            <v>0</v>
          </cell>
          <cell r="HR111">
            <v>65.218395424746475</v>
          </cell>
          <cell r="HS111">
            <v>0</v>
          </cell>
          <cell r="HT111">
            <v>22.602906753291954</v>
          </cell>
          <cell r="HU111">
            <v>42.591477617218374</v>
          </cell>
          <cell r="HV111">
            <v>111.33842307977025</v>
          </cell>
          <cell r="HW111">
            <v>0</v>
          </cell>
          <cell r="HY111">
            <v>194.31563290043215</v>
          </cell>
          <cell r="HZ111">
            <v>107.25001074996794</v>
          </cell>
          <cell r="IA111">
            <v>0</v>
          </cell>
          <cell r="IB111">
            <v>0</v>
          </cell>
          <cell r="IC111">
            <v>328.45220538458022</v>
          </cell>
          <cell r="ID111">
            <v>417.56479356134031</v>
          </cell>
          <cell r="IE111">
            <v>452.44194862313583</v>
          </cell>
          <cell r="IF111">
            <v>516.64225308161213</v>
          </cell>
          <cell r="IG111">
            <v>569.4439955799113</v>
          </cell>
          <cell r="IH111">
            <v>693.17569435352016</v>
          </cell>
          <cell r="II111">
            <v>32.182096144300161</v>
          </cell>
          <cell r="IJ111">
            <v>74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Q111">
            <v>0</v>
          </cell>
          <cell r="IR111">
            <v>0</v>
          </cell>
          <cell r="IT111">
            <v>52.889255742897888</v>
          </cell>
          <cell r="IU111">
            <v>0</v>
          </cell>
        </row>
        <row r="112">
          <cell r="E112" t="str">
            <v>Donawitz</v>
          </cell>
          <cell r="F112" t="str">
            <v>Voest Alpin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88.914313124540612</v>
          </cell>
          <cell r="Q112">
            <v>4.695730206022187</v>
          </cell>
          <cell r="R112">
            <v>0.79823039383908734</v>
          </cell>
          <cell r="S112">
            <v>0</v>
          </cell>
          <cell r="T112">
            <v>2.1592143375648916</v>
          </cell>
          <cell r="U112">
            <v>1.0675812442744177</v>
          </cell>
          <cell r="V112">
            <v>8.830970801956738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89.888608025356575</v>
          </cell>
          <cell r="AW112">
            <v>4.3335051149842023</v>
          </cell>
          <cell r="AX112">
            <v>0</v>
          </cell>
          <cell r="AY112">
            <v>3.2219884204965661</v>
          </cell>
          <cell r="AZ112">
            <v>0</v>
          </cell>
          <cell r="BA112">
            <v>0</v>
          </cell>
          <cell r="BB112">
            <v>109.24443018996892</v>
          </cell>
          <cell r="BC112">
            <v>0</v>
          </cell>
          <cell r="BD112">
            <v>0</v>
          </cell>
          <cell r="BE112">
            <v>30.530859420882976</v>
          </cell>
          <cell r="BF112">
            <v>44.183883590091824</v>
          </cell>
          <cell r="BG112">
            <v>11.175225513747224</v>
          </cell>
          <cell r="BH112">
            <v>0</v>
          </cell>
          <cell r="BI112">
            <v>0.85693359960916937</v>
          </cell>
          <cell r="BJ112">
            <v>14.958847148177563</v>
          </cell>
          <cell r="BK112">
            <v>5.0040502848206811</v>
          </cell>
          <cell r="BL112">
            <v>17.529644385245977</v>
          </cell>
          <cell r="BM112">
            <v>0</v>
          </cell>
          <cell r="BN112">
            <v>-40.079562439055017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7.9823039383908743</v>
          </cell>
          <cell r="DN112">
            <v>17.529644385245977</v>
          </cell>
          <cell r="DO112">
            <v>0</v>
          </cell>
          <cell r="DP112">
            <v>0</v>
          </cell>
          <cell r="DR112">
            <v>0</v>
          </cell>
          <cell r="DS112">
            <v>4.8182722881530298</v>
          </cell>
          <cell r="DT112">
            <v>4.3335051149842023</v>
          </cell>
          <cell r="DU112">
            <v>0</v>
          </cell>
          <cell r="DV112">
            <v>91.234664717045078</v>
          </cell>
          <cell r="DW112">
            <v>30.530859420882976</v>
          </cell>
          <cell r="DX112">
            <v>44.183883590091824</v>
          </cell>
          <cell r="DY112">
            <v>0</v>
          </cell>
          <cell r="DZ112">
            <v>0</v>
          </cell>
          <cell r="EA112">
            <v>0</v>
          </cell>
          <cell r="EB112">
            <v>89.888608025356575</v>
          </cell>
          <cell r="EC112">
            <v>0</v>
          </cell>
          <cell r="ED112">
            <v>0.85693359960916937</v>
          </cell>
          <cell r="EE112">
            <v>14.958847148177563</v>
          </cell>
          <cell r="EF112">
            <v>-40.079562439055017</v>
          </cell>
          <cell r="EG112">
            <v>3.2219884204965661</v>
          </cell>
          <cell r="EH112">
            <v>11.994286920057112</v>
          </cell>
          <cell r="EI112">
            <v>0</v>
          </cell>
          <cell r="EJ112">
            <v>7.2196125404053593</v>
          </cell>
          <cell r="EK112">
            <v>1.0954413688508773</v>
          </cell>
          <cell r="EL112">
            <v>26.591072539271323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Y112">
            <v>0</v>
          </cell>
          <cell r="HZ112">
            <v>106.46604010819794</v>
          </cell>
          <cell r="IA112">
            <v>0</v>
          </cell>
          <cell r="IB112">
            <v>0</v>
          </cell>
          <cell r="IC112">
            <v>290.84841325432672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25.511948323636851</v>
          </cell>
          <cell r="IJ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Q112">
            <v>0</v>
          </cell>
          <cell r="IR112">
            <v>0</v>
          </cell>
          <cell r="IT112">
            <v>0</v>
          </cell>
          <cell r="IU112">
            <v>0</v>
          </cell>
        </row>
        <row r="113">
          <cell r="E113" t="str">
            <v>Charleroi</v>
          </cell>
          <cell r="F113" t="str">
            <v>Carsi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9.0691732525336732</v>
          </cell>
          <cell r="DN113">
            <v>17.941530922706068</v>
          </cell>
          <cell r="DO113">
            <v>0</v>
          </cell>
          <cell r="DP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27.010704175239741</v>
          </cell>
          <cell r="IJ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Q113">
            <v>0</v>
          </cell>
          <cell r="IR113">
            <v>0</v>
          </cell>
          <cell r="IT113">
            <v>0</v>
          </cell>
          <cell r="IU113">
            <v>0</v>
          </cell>
        </row>
        <row r="114">
          <cell r="E114" t="str">
            <v>Liege</v>
          </cell>
          <cell r="F114" t="str">
            <v>ArcelorMittal Liege</v>
          </cell>
          <cell r="G114">
            <v>206.91653229624936</v>
          </cell>
          <cell r="H114">
            <v>36.276693010134693</v>
          </cell>
          <cell r="I114">
            <v>0</v>
          </cell>
          <cell r="J114">
            <v>3.8900663764796835</v>
          </cell>
          <cell r="K114">
            <v>44.537010388943791</v>
          </cell>
          <cell r="L114">
            <v>20.333735045733544</v>
          </cell>
          <cell r="M114">
            <v>0</v>
          </cell>
          <cell r="N114">
            <v>-54.032563237783776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-10.446967258346358</v>
          </cell>
          <cell r="DI114">
            <v>54.415039515202039</v>
          </cell>
          <cell r="DJ114">
            <v>15.560265505918734</v>
          </cell>
          <cell r="DK114">
            <v>24.940725817808524</v>
          </cell>
          <cell r="DL114">
            <v>45.451878337522039</v>
          </cell>
          <cell r="DM114">
            <v>9.0691732525336732</v>
          </cell>
          <cell r="DN114">
            <v>17.941530922706068</v>
          </cell>
          <cell r="DO114">
            <v>39</v>
          </cell>
          <cell r="DP114">
            <v>14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Y114">
            <v>257.92147387975729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129.92094191810497</v>
          </cell>
          <cell r="II114">
            <v>27.010704175239741</v>
          </cell>
          <cell r="IJ114">
            <v>53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Q114">
            <v>0</v>
          </cell>
          <cell r="IR114">
            <v>0</v>
          </cell>
          <cell r="IT114">
            <v>0</v>
          </cell>
          <cell r="IU114">
            <v>0</v>
          </cell>
        </row>
        <row r="115">
          <cell r="E115" t="str">
            <v>La Louviere</v>
          </cell>
          <cell r="F115" t="str">
            <v>Duferco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535.38936995404129</v>
          </cell>
          <cell r="CR115">
            <v>-5.8308654465188985</v>
          </cell>
          <cell r="CS115">
            <v>15.871053191933926</v>
          </cell>
          <cell r="CT115">
            <v>0</v>
          </cell>
          <cell r="CU115">
            <v>8.7526493470792879</v>
          </cell>
          <cell r="CV115">
            <v>15.439496934833848</v>
          </cell>
          <cell r="CW115">
            <v>15.549326799678592</v>
          </cell>
          <cell r="CX115">
            <v>0</v>
          </cell>
          <cell r="CY115">
            <v>610.33338510463318</v>
          </cell>
          <cell r="CZ115">
            <v>-9.4751563505932097</v>
          </cell>
          <cell r="DA115">
            <v>15.871053191933926</v>
          </cell>
          <cell r="DB115">
            <v>0</v>
          </cell>
          <cell r="DC115">
            <v>1.4587748911798812</v>
          </cell>
          <cell r="DD115">
            <v>1.1876536103718345</v>
          </cell>
          <cell r="DE115">
            <v>15.549326799678592</v>
          </cell>
          <cell r="DF115">
            <v>0</v>
          </cell>
          <cell r="DG115">
            <v>663.49666392332847</v>
          </cell>
          <cell r="DH115">
            <v>-10.446967258346358</v>
          </cell>
          <cell r="DI115">
            <v>68.018799394002542</v>
          </cell>
          <cell r="DJ115">
            <v>15.560265505918734</v>
          </cell>
          <cell r="DK115">
            <v>24.940725817808524</v>
          </cell>
          <cell r="DL115">
            <v>37.079163906925871</v>
          </cell>
          <cell r="DM115">
            <v>9.0691732525336732</v>
          </cell>
          <cell r="DN115">
            <v>17.941530922706068</v>
          </cell>
          <cell r="DO115">
            <v>32</v>
          </cell>
          <cell r="DP115">
            <v>1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-5.8308654465188985</v>
          </cell>
          <cell r="GL115">
            <v>0</v>
          </cell>
          <cell r="GM115">
            <v>535.38936995404129</v>
          </cell>
          <cell r="GN115">
            <v>15.871053191933926</v>
          </cell>
          <cell r="GO115">
            <v>0</v>
          </cell>
          <cell r="GP115">
            <v>8.7526493470792879</v>
          </cell>
          <cell r="GQ115">
            <v>15.439496934833848</v>
          </cell>
          <cell r="GR115">
            <v>15.549326799678592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-15.556749011312423</v>
          </cell>
          <cell r="HP115">
            <v>0</v>
          </cell>
          <cell r="HQ115">
            <v>558.41111286206501</v>
          </cell>
          <cell r="HR115">
            <v>32.424561671121012</v>
          </cell>
          <cell r="HS115">
            <v>0</v>
          </cell>
          <cell r="HT115">
            <v>10.587788160183576</v>
          </cell>
          <cell r="HU115">
            <v>17.291048913403539</v>
          </cell>
          <cell r="HV115">
            <v>31.76727465174336</v>
          </cell>
          <cell r="HW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585.1710307810481</v>
          </cell>
          <cell r="IG115">
            <v>634.92503724720427</v>
          </cell>
          <cell r="IH115">
            <v>798.64865128963777</v>
          </cell>
          <cell r="II115">
            <v>27.010704175239741</v>
          </cell>
          <cell r="IJ115">
            <v>42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Q115">
            <v>0</v>
          </cell>
          <cell r="IR115">
            <v>0</v>
          </cell>
          <cell r="IT115">
            <v>49.78166082700676</v>
          </cell>
          <cell r="IU115">
            <v>0</v>
          </cell>
        </row>
        <row r="116">
          <cell r="E116" t="str">
            <v>Gent</v>
          </cell>
          <cell r="F116" t="str">
            <v>ArcelorMittal Gent</v>
          </cell>
          <cell r="G116">
            <v>192.61653229624935</v>
          </cell>
          <cell r="H116">
            <v>16.777970517187295</v>
          </cell>
          <cell r="I116">
            <v>0</v>
          </cell>
          <cell r="J116">
            <v>3.8900663764796835</v>
          </cell>
          <cell r="K116">
            <v>42.775779229912153</v>
          </cell>
          <cell r="L116">
            <v>21.529837107247282</v>
          </cell>
          <cell r="M116">
            <v>0</v>
          </cell>
          <cell r="N116">
            <v>-72.043417650378373</v>
          </cell>
          <cell r="O116">
            <v>0</v>
          </cell>
          <cell r="P116">
            <v>88.696239118866529</v>
          </cell>
          <cell r="Q116">
            <v>9.6606980902047752</v>
          </cell>
          <cell r="R116">
            <v>0.90691732525336732</v>
          </cell>
          <cell r="S116">
            <v>0</v>
          </cell>
          <cell r="T116">
            <v>2.0981721345939253</v>
          </cell>
          <cell r="U116">
            <v>1.1219101674279464</v>
          </cell>
          <cell r="V116">
            <v>8.9560193661964647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58.926500045915482</v>
          </cell>
          <cell r="AU116">
            <v>0</v>
          </cell>
          <cell r="AV116">
            <v>13.886185649279339</v>
          </cell>
          <cell r="AW116">
            <v>16.645346666666669</v>
          </cell>
          <cell r="AX116">
            <v>0</v>
          </cell>
          <cell r="AY116">
            <v>0</v>
          </cell>
          <cell r="AZ116">
            <v>3.4707532419755354</v>
          </cell>
          <cell r="BA116">
            <v>0</v>
          </cell>
          <cell r="BB116">
            <v>163.43048375199675</v>
          </cell>
          <cell r="BC116">
            <v>0</v>
          </cell>
          <cell r="BD116">
            <v>0</v>
          </cell>
          <cell r="BE116">
            <v>13.66134771966267</v>
          </cell>
          <cell r="BF116">
            <v>6.1767463678266292</v>
          </cell>
          <cell r="BG116">
            <v>9.5226319151603569</v>
          </cell>
          <cell r="BH116">
            <v>0</v>
          </cell>
          <cell r="BI116">
            <v>0</v>
          </cell>
          <cell r="BJ116">
            <v>15.720098866992718</v>
          </cell>
          <cell r="BK116">
            <v>4.862582970599604</v>
          </cell>
          <cell r="BL116">
            <v>20.333735045733544</v>
          </cell>
          <cell r="BM116">
            <v>0</v>
          </cell>
          <cell r="BN116">
            <v>-44.2744854358737</v>
          </cell>
          <cell r="BO116">
            <v>0</v>
          </cell>
          <cell r="BP116">
            <v>245.6548763211639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79.827324565437308</v>
          </cell>
          <cell r="BY116">
            <v>8.1622559272803059</v>
          </cell>
          <cell r="BZ116">
            <v>0</v>
          </cell>
          <cell r="CA116">
            <v>1.9450331882398417</v>
          </cell>
          <cell r="CB116">
            <v>1.1256784007871621</v>
          </cell>
          <cell r="CC116">
            <v>20</v>
          </cell>
          <cell r="CD116">
            <v>22.72593916876102</v>
          </cell>
          <cell r="CE116">
            <v>-7.2108752024760054</v>
          </cell>
          <cell r="CF116">
            <v>379.67483701657738</v>
          </cell>
          <cell r="CG116">
            <v>-5.5879127195806113</v>
          </cell>
          <cell r="CH116">
            <v>7.7087972646536231</v>
          </cell>
          <cell r="CI116">
            <v>0</v>
          </cell>
          <cell r="CJ116">
            <v>1.9450331882398417</v>
          </cell>
          <cell r="CK116">
            <v>1.1256784007871621</v>
          </cell>
          <cell r="CL116">
            <v>15.549326799678592</v>
          </cell>
          <cell r="CM116">
            <v>0</v>
          </cell>
          <cell r="CN116">
            <v>0</v>
          </cell>
          <cell r="CO116">
            <v>408.42407514936309</v>
          </cell>
          <cell r="CP116">
            <v>0</v>
          </cell>
          <cell r="CQ116">
            <v>0</v>
          </cell>
          <cell r="CR116">
            <v>-4.8590545387657489</v>
          </cell>
          <cell r="CS116">
            <v>13.60375987880051</v>
          </cell>
          <cell r="CT116">
            <v>0</v>
          </cell>
          <cell r="CU116">
            <v>8.7526493470792879</v>
          </cell>
          <cell r="CV116">
            <v>18.573693612988173</v>
          </cell>
          <cell r="CW116">
            <v>16.74542886119233</v>
          </cell>
          <cell r="CX116">
            <v>0</v>
          </cell>
          <cell r="CY116">
            <v>481.0738960600159</v>
          </cell>
          <cell r="CZ116">
            <v>-7.2885818081486233</v>
          </cell>
          <cell r="DA116">
            <v>13.60375987880051</v>
          </cell>
          <cell r="DB116">
            <v>0</v>
          </cell>
          <cell r="DC116">
            <v>2.431291485299802</v>
          </cell>
          <cell r="DD116">
            <v>6.7540704047229712</v>
          </cell>
          <cell r="DE116">
            <v>15.549326799678592</v>
          </cell>
          <cell r="DF116">
            <v>0</v>
          </cell>
          <cell r="DG116">
            <v>532.60871333318391</v>
          </cell>
          <cell r="DH116">
            <v>-10.446967258346358</v>
          </cell>
          <cell r="DI116">
            <v>45.345866262668366</v>
          </cell>
          <cell r="DJ116">
            <v>15.560265505918734</v>
          </cell>
          <cell r="DK116">
            <v>23.639246416530401</v>
          </cell>
          <cell r="DL116">
            <v>41.863572152980822</v>
          </cell>
          <cell r="DM116">
            <v>9.0691732525336732</v>
          </cell>
          <cell r="DN116">
            <v>40.224912328707006</v>
          </cell>
          <cell r="DO116">
            <v>49.56</v>
          </cell>
          <cell r="DP116">
            <v>21</v>
          </cell>
          <cell r="DR116">
            <v>55.219637926915723</v>
          </cell>
          <cell r="DS116">
            <v>14.167742128277405</v>
          </cell>
          <cell r="DT116">
            <v>16.645346666666669</v>
          </cell>
          <cell r="DU116">
            <v>0</v>
          </cell>
          <cell r="DV116">
            <v>130.07604956191059</v>
          </cell>
          <cell r="DW116">
            <v>13.66134771966267</v>
          </cell>
          <cell r="DX116">
            <v>6.1767463678266292</v>
          </cell>
          <cell r="DY116">
            <v>-20.653530567941427</v>
          </cell>
          <cell r="DZ116">
            <v>0</v>
          </cell>
          <cell r="EA116">
            <v>0</v>
          </cell>
          <cell r="EB116">
            <v>13.886185649279339</v>
          </cell>
          <cell r="EC116">
            <v>3.4707532419755354</v>
          </cell>
          <cell r="ED116">
            <v>0</v>
          </cell>
          <cell r="EE116">
            <v>15.720098866992718</v>
          </cell>
          <cell r="EF116">
            <v>-44.2744854358737</v>
          </cell>
          <cell r="EG116">
            <v>0</v>
          </cell>
          <cell r="EH116">
            <v>15.6625943716225</v>
          </cell>
          <cell r="EI116">
            <v>0</v>
          </cell>
          <cell r="EJ116">
            <v>9.0548346279413874</v>
          </cell>
          <cell r="EK116">
            <v>13.908353170352678</v>
          </cell>
          <cell r="EL116">
            <v>39.640252510326846</v>
          </cell>
          <cell r="EM116">
            <v>0</v>
          </cell>
          <cell r="EN116">
            <v>49.00190669634501</v>
          </cell>
          <cell r="EO116">
            <v>12.572454364633369</v>
          </cell>
          <cell r="EP116">
            <v>14.771080632</v>
          </cell>
          <cell r="EQ116">
            <v>0</v>
          </cell>
          <cell r="ER116">
            <v>115.42948638123947</v>
          </cell>
          <cell r="ES116">
            <v>12.123079966428655</v>
          </cell>
          <cell r="ET116">
            <v>5.4812447268093507</v>
          </cell>
          <cell r="EU116">
            <v>-18.327943025991221</v>
          </cell>
          <cell r="EV116">
            <v>0</v>
          </cell>
          <cell r="EW116">
            <v>0</v>
          </cell>
          <cell r="EX116">
            <v>12.322601145170484</v>
          </cell>
          <cell r="EY116">
            <v>84.503817483675149</v>
          </cell>
          <cell r="EZ116">
            <v>0</v>
          </cell>
          <cell r="FA116">
            <v>13.950015734569337</v>
          </cell>
          <cell r="FB116">
            <v>-46.644271082319847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20.399999999999999</v>
          </cell>
          <cell r="FI116">
            <v>-5.5879127195806113</v>
          </cell>
          <cell r="FJ116">
            <v>29.933284555857341</v>
          </cell>
          <cell r="FK116">
            <v>0</v>
          </cell>
          <cell r="FL116">
            <v>11.964227289079668</v>
          </cell>
          <cell r="FM116">
            <v>14.616142972961036</v>
          </cell>
          <cell r="FN116">
            <v>73.906544829478875</v>
          </cell>
          <cell r="FO116">
            <v>0</v>
          </cell>
          <cell r="FP116">
            <v>49.981944830271907</v>
          </cell>
          <cell r="FQ116">
            <v>12.823903451926038</v>
          </cell>
          <cell r="FR116">
            <v>15.066502244640001</v>
          </cell>
          <cell r="FS116">
            <v>0</v>
          </cell>
          <cell r="FT116">
            <v>117.73807610886425</v>
          </cell>
          <cell r="FU116">
            <v>12.365541565757226</v>
          </cell>
          <cell r="FV116">
            <v>5.5908696213455382</v>
          </cell>
          <cell r="FW116">
            <v>-18.694501886511048</v>
          </cell>
          <cell r="FX116">
            <v>0</v>
          </cell>
          <cell r="FY116">
            <v>0</v>
          </cell>
          <cell r="FZ116">
            <v>12.569053168073895</v>
          </cell>
          <cell r="GA116">
            <v>86.193893833348653</v>
          </cell>
          <cell r="GB116">
            <v>0</v>
          </cell>
          <cell r="GC116">
            <v>14.229016049260725</v>
          </cell>
          <cell r="GD116">
            <v>-47.577156503966243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20.808</v>
          </cell>
          <cell r="GK116">
            <v>-10.558725512737972</v>
          </cell>
          <cell r="GL116">
            <v>0</v>
          </cell>
          <cell r="GM116">
            <v>0</v>
          </cell>
          <cell r="GN116">
            <v>44.135710125774992</v>
          </cell>
          <cell r="GO116">
            <v>0</v>
          </cell>
          <cell r="GP116">
            <v>20.956161181940551</v>
          </cell>
          <cell r="GQ116">
            <v>33.482159445408428</v>
          </cell>
          <cell r="GR116">
            <v>92.130104587260789</v>
          </cell>
          <cell r="GS116">
            <v>0</v>
          </cell>
          <cell r="GT116">
            <v>52.131168457973594</v>
          </cell>
          <cell r="GU116">
            <v>13.375331300358857</v>
          </cell>
          <cell r="GV116">
            <v>15.714361841159517</v>
          </cell>
          <cell r="GW116">
            <v>0</v>
          </cell>
          <cell r="GX116">
            <v>122.80081338154542</v>
          </cell>
          <cell r="GY116">
            <v>12.897259853084787</v>
          </cell>
          <cell r="GZ116">
            <v>5.8312770150633959</v>
          </cell>
          <cell r="HA116">
            <v>-19.498365467631022</v>
          </cell>
          <cell r="HB116">
            <v>0</v>
          </cell>
          <cell r="HC116">
            <v>0</v>
          </cell>
          <cell r="HD116">
            <v>13.109522454301072</v>
          </cell>
          <cell r="HE116">
            <v>89.900231268182637</v>
          </cell>
          <cell r="HF116">
            <v>0</v>
          </cell>
          <cell r="HG116">
            <v>14.840863739378936</v>
          </cell>
          <cell r="HH116">
            <v>-49.622974233636796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21.702743999999999</v>
          </cell>
          <cell r="HO116">
            <v>-18.301332517934323</v>
          </cell>
          <cell r="HP116">
            <v>0</v>
          </cell>
          <cell r="HQ116">
            <v>0</v>
          </cell>
          <cell r="HR116">
            <v>59.637305539983828</v>
          </cell>
          <cell r="HS116">
            <v>0</v>
          </cell>
          <cell r="HT116">
            <v>24.288567598063793</v>
          </cell>
          <cell r="HU116">
            <v>41.675962706283961</v>
          </cell>
          <cell r="HV116">
            <v>111.64102588419159</v>
          </cell>
          <cell r="HW116">
            <v>0</v>
          </cell>
          <cell r="HY116">
            <v>205.54676787669734</v>
          </cell>
          <cell r="HZ116">
            <v>111.43995620254302</v>
          </cell>
          <cell r="IA116">
            <v>0</v>
          </cell>
          <cell r="IB116">
            <v>0</v>
          </cell>
          <cell r="IC116">
            <v>282.36192680593552</v>
          </cell>
          <cell r="ID116">
            <v>372.23023236919352</v>
          </cell>
          <cell r="IE116">
            <v>400.41575995035595</v>
          </cell>
          <cell r="IF116">
            <v>461.24055231065768</v>
          </cell>
          <cell r="IG116">
            <v>512.12376282036917</v>
          </cell>
          <cell r="IH116">
            <v>648.57069641293594</v>
          </cell>
          <cell r="II116">
            <v>49.29408558124068</v>
          </cell>
          <cell r="IJ116">
            <v>70.56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Q116">
            <v>0</v>
          </cell>
          <cell r="IR116">
            <v>0</v>
          </cell>
          <cell r="IT116">
            <v>52.81647716129455</v>
          </cell>
          <cell r="IU116">
            <v>0</v>
          </cell>
        </row>
        <row r="117">
          <cell r="E117" t="str">
            <v>Raahe</v>
          </cell>
          <cell r="F117" t="str">
            <v>Rautaruukki</v>
          </cell>
          <cell r="G117">
            <v>206.93755679981928</v>
          </cell>
          <cell r="H117">
            <v>12.94210950857213</v>
          </cell>
          <cell r="I117">
            <v>0</v>
          </cell>
          <cell r="J117">
            <v>2.9098164105140274</v>
          </cell>
          <cell r="K117">
            <v>0</v>
          </cell>
          <cell r="L117">
            <v>23.948821458020738</v>
          </cell>
          <cell r="M117">
            <v>0</v>
          </cell>
          <cell r="N117">
            <v>-41.93022048795883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75.53322126449114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6.9415064839510707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95.04333706270782</v>
          </cell>
          <cell r="BF117">
            <v>2.2291975238806367</v>
          </cell>
          <cell r="BG117">
            <v>10.854672491060498</v>
          </cell>
          <cell r="BH117">
            <v>0</v>
          </cell>
          <cell r="BI117">
            <v>75.649106130359058</v>
          </cell>
          <cell r="BJ117">
            <v>24.415617971634362</v>
          </cell>
          <cell r="BK117">
            <v>3.6372705131425342</v>
          </cell>
          <cell r="BL117">
            <v>15.56673394771348</v>
          </cell>
          <cell r="BM117">
            <v>0</v>
          </cell>
          <cell r="BN117">
            <v>-65.71672367383573</v>
          </cell>
          <cell r="BO117">
            <v>0</v>
          </cell>
          <cell r="BP117">
            <v>294.22158641186354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74.179778803600115</v>
          </cell>
          <cell r="BY117">
            <v>7.5147732630418824</v>
          </cell>
          <cell r="BZ117">
            <v>0</v>
          </cell>
          <cell r="CA117">
            <v>1.4549082052570137</v>
          </cell>
          <cell r="CB117">
            <v>1.7470925203316181</v>
          </cell>
          <cell r="CC117">
            <v>26</v>
          </cell>
          <cell r="CD117">
            <v>26.99246467893763</v>
          </cell>
          <cell r="CE117">
            <v>-11.191532255110362</v>
          </cell>
          <cell r="CF117">
            <v>431.44204841861944</v>
          </cell>
          <cell r="CG117">
            <v>-5.5879127195806113</v>
          </cell>
          <cell r="CH117">
            <v>9.6022102805535177</v>
          </cell>
          <cell r="CI117">
            <v>0</v>
          </cell>
          <cell r="CJ117">
            <v>1.4549082052570137</v>
          </cell>
          <cell r="CK117">
            <v>1.8432802281490999</v>
          </cell>
          <cell r="CL117">
            <v>16.764175020614516</v>
          </cell>
          <cell r="CM117">
            <v>0</v>
          </cell>
          <cell r="CN117">
            <v>0</v>
          </cell>
          <cell r="CO117">
            <v>466.90667716945325</v>
          </cell>
          <cell r="CP117">
            <v>0</v>
          </cell>
          <cell r="CQ117">
            <v>0</v>
          </cell>
          <cell r="CR117">
            <v>-5.5879127195806113</v>
          </cell>
          <cell r="CS117">
            <v>15.029546526083765</v>
          </cell>
          <cell r="CT117">
            <v>0</v>
          </cell>
          <cell r="CU117">
            <v>6.5470869236565612</v>
          </cell>
          <cell r="CV117">
            <v>29.492483650385598</v>
          </cell>
          <cell r="CW117">
            <v>17.961616093515556</v>
          </cell>
          <cell r="CX117">
            <v>0</v>
          </cell>
          <cell r="CY117">
            <v>554.21522503747212</v>
          </cell>
          <cell r="CZ117">
            <v>-9.7181090775314978</v>
          </cell>
          <cell r="DA117">
            <v>12.524622105069804</v>
          </cell>
          <cell r="DB117">
            <v>0</v>
          </cell>
          <cell r="DC117">
            <v>1.8186352565712671</v>
          </cell>
          <cell r="DD117">
            <v>11.059681368894598</v>
          </cell>
          <cell r="DE117">
            <v>16.764175020614516</v>
          </cell>
          <cell r="DF117">
            <v>0</v>
          </cell>
          <cell r="DG117">
            <v>613.06412004808999</v>
          </cell>
          <cell r="DH117">
            <v>-10.446967258346358</v>
          </cell>
          <cell r="DI117">
            <v>50.098488420279217</v>
          </cell>
          <cell r="DJ117">
            <v>11.63926564205611</v>
          </cell>
          <cell r="DK117">
            <v>38.708884791131098</v>
          </cell>
          <cell r="DL117">
            <v>37.120673259932147</v>
          </cell>
          <cell r="DM117">
            <v>10.43718508755817</v>
          </cell>
          <cell r="DN117">
            <v>21.553939312218667</v>
          </cell>
          <cell r="DO117">
            <v>45</v>
          </cell>
          <cell r="DP117">
            <v>8</v>
          </cell>
          <cell r="DR117">
            <v>76.318570947773352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195.04333706270782</v>
          </cell>
          <cell r="DX117">
            <v>2.2291975238806367</v>
          </cell>
          <cell r="DY117">
            <v>-15.463865315959218</v>
          </cell>
          <cell r="DZ117">
            <v>0</v>
          </cell>
          <cell r="EA117">
            <v>0</v>
          </cell>
          <cell r="EB117">
            <v>0</v>
          </cell>
          <cell r="EC117">
            <v>6.9415064839510707</v>
          </cell>
          <cell r="ED117">
            <v>75.649106130359058</v>
          </cell>
          <cell r="EE117">
            <v>24.415617971634362</v>
          </cell>
          <cell r="EF117">
            <v>-65.71672367383573</v>
          </cell>
          <cell r="EG117">
            <v>0</v>
          </cell>
          <cell r="EH117">
            <v>15.627722477821898</v>
          </cell>
          <cell r="EI117">
            <v>0</v>
          </cell>
          <cell r="EJ117">
            <v>4.710410805340107</v>
          </cell>
          <cell r="EK117">
            <v>0</v>
          </cell>
          <cell r="EL117">
            <v>24.399059301431532</v>
          </cell>
          <cell r="EM117">
            <v>0</v>
          </cell>
          <cell r="EN117">
            <v>66.876861300546565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170.91365886901514</v>
          </cell>
          <cell r="ET117">
            <v>1.953413589440864</v>
          </cell>
          <cell r="EU117">
            <v>-13.550761800996618</v>
          </cell>
          <cell r="EV117">
            <v>0</v>
          </cell>
          <cell r="EW117">
            <v>0</v>
          </cell>
          <cell r="EX117">
            <v>0</v>
          </cell>
          <cell r="EY117">
            <v>82.117015135585305</v>
          </cell>
          <cell r="EZ117">
            <v>66.290218951458968</v>
          </cell>
          <cell r="FA117">
            <v>21.395053345187968</v>
          </cell>
          <cell r="FB117">
            <v>-69.057936239460048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26.65</v>
          </cell>
          <cell r="FI117">
            <v>-5.5879127195806113</v>
          </cell>
          <cell r="FJ117">
            <v>30.99920034019328</v>
          </cell>
          <cell r="FK117">
            <v>0</v>
          </cell>
          <cell r="FL117">
            <v>7.0738540625284383</v>
          </cell>
          <cell r="FM117">
            <v>3.6340500614890088</v>
          </cell>
          <cell r="FN117">
            <v>65.811994538204644</v>
          </cell>
          <cell r="FO117">
            <v>0</v>
          </cell>
          <cell r="FP117">
            <v>68.54878283306023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175.18650034074051</v>
          </cell>
          <cell r="FV117">
            <v>2.0022489291768855</v>
          </cell>
          <cell r="FW117">
            <v>-13.889530846021533</v>
          </cell>
          <cell r="FX117">
            <v>0</v>
          </cell>
          <cell r="FY117">
            <v>0</v>
          </cell>
          <cell r="FZ117">
            <v>0</v>
          </cell>
          <cell r="GA117">
            <v>84.169940513974936</v>
          </cell>
          <cell r="GB117">
            <v>67.947474425245431</v>
          </cell>
          <cell r="GC117">
            <v>21.929929678817665</v>
          </cell>
          <cell r="GD117">
            <v>-70.784384645446551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27.316249999999997</v>
          </cell>
          <cell r="GK117">
            <v>-11.315523257150737</v>
          </cell>
          <cell r="GL117">
            <v>0</v>
          </cell>
          <cell r="GM117">
            <v>0</v>
          </cell>
          <cell r="GN117">
            <v>46.803726874781873</v>
          </cell>
          <cell r="GO117">
            <v>0</v>
          </cell>
          <cell r="GP117">
            <v>13.797787337748209</v>
          </cell>
          <cell r="GQ117">
            <v>33.217384963411831</v>
          </cell>
          <cell r="GR117">
            <v>85.418910495175311</v>
          </cell>
          <cell r="GS117">
            <v>0</v>
          </cell>
          <cell r="GT117">
            <v>71.63347806054793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183.06989285607381</v>
          </cell>
          <cell r="GZ117">
            <v>2.0923501309898449</v>
          </cell>
          <cell r="HA117">
            <v>-14.514559734092499</v>
          </cell>
          <cell r="HB117">
            <v>0</v>
          </cell>
          <cell r="HC117">
            <v>0</v>
          </cell>
          <cell r="HD117">
            <v>0</v>
          </cell>
          <cell r="HE117">
            <v>87.957587837103787</v>
          </cell>
          <cell r="HF117">
            <v>71.005110774381478</v>
          </cell>
          <cell r="HG117">
            <v>22.916776514364457</v>
          </cell>
          <cell r="HH117">
            <v>-73.969681954491634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28.545481249999995</v>
          </cell>
          <cell r="HO117">
            <v>-21.542830881254016</v>
          </cell>
          <cell r="HP117">
            <v>0</v>
          </cell>
          <cell r="HQ117">
            <v>0</v>
          </cell>
          <cell r="HR117">
            <v>61.434516689216863</v>
          </cell>
          <cell r="HS117">
            <v>0</v>
          </cell>
          <cell r="HT117">
            <v>16.237323024518144</v>
          </cell>
          <cell r="HU117">
            <v>45.771848655659966</v>
          </cell>
          <cell r="HV117">
            <v>106.02693648807271</v>
          </cell>
          <cell r="HW117">
            <v>0</v>
          </cell>
          <cell r="HY117">
            <v>204.80808368896732</v>
          </cell>
          <cell r="HZ117">
            <v>0</v>
          </cell>
          <cell r="IA117">
            <v>0</v>
          </cell>
          <cell r="IB117">
            <v>0</v>
          </cell>
          <cell r="IC117">
            <v>344.15393971510491</v>
          </cell>
          <cell r="ID117">
            <v>420.91907162792143</v>
          </cell>
          <cell r="IE117">
            <v>455.51870943361297</v>
          </cell>
          <cell r="IF117">
            <v>530.34949764351404</v>
          </cell>
          <cell r="IG117">
            <v>586.66422971109091</v>
          </cell>
          <cell r="IH117">
            <v>740.18446490314216</v>
          </cell>
          <cell r="II117">
            <v>31.991124399776837</v>
          </cell>
          <cell r="IJ117">
            <v>53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Q117">
            <v>0</v>
          </cell>
          <cell r="IR117">
            <v>0</v>
          </cell>
          <cell r="IT117">
            <v>63.442820474060866</v>
          </cell>
          <cell r="IU117">
            <v>1</v>
          </cell>
        </row>
        <row r="118">
          <cell r="E118" t="str">
            <v>Dunkirk</v>
          </cell>
          <cell r="F118" t="str">
            <v>ArcelorMittal Dunkerque</v>
          </cell>
          <cell r="G118">
            <v>192.61653229624935</v>
          </cell>
          <cell r="H118">
            <v>11.384010196177627</v>
          </cell>
          <cell r="I118">
            <v>0</v>
          </cell>
          <cell r="J118">
            <v>3.0969397467487751</v>
          </cell>
          <cell r="K118">
            <v>45.570981211407094</v>
          </cell>
          <cell r="L118">
            <v>17.715667979228257</v>
          </cell>
          <cell r="M118">
            <v>0</v>
          </cell>
          <cell r="N118">
            <v>-108.38503639469796</v>
          </cell>
          <cell r="O118">
            <v>0</v>
          </cell>
          <cell r="P118">
            <v>90.958337894202572</v>
          </cell>
          <cell r="Q118">
            <v>8.0707949146493334</v>
          </cell>
          <cell r="R118">
            <v>0.84326001453167609</v>
          </cell>
          <cell r="S118">
            <v>0</v>
          </cell>
          <cell r="T118">
            <v>1.6703860680713976</v>
          </cell>
          <cell r="U118">
            <v>1.2275251714395339</v>
          </cell>
          <cell r="V118">
            <v>8.8432735305925814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33.35275486017035</v>
          </cell>
          <cell r="AU118">
            <v>32.012606463899289</v>
          </cell>
          <cell r="AV118">
            <v>0</v>
          </cell>
          <cell r="AW118">
            <v>22.590113333333331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45.72180574623363</v>
          </cell>
          <cell r="BC118">
            <v>0</v>
          </cell>
          <cell r="BD118">
            <v>0</v>
          </cell>
          <cell r="BE118">
            <v>23.019247797844269</v>
          </cell>
          <cell r="BF118">
            <v>14.755238367398887</v>
          </cell>
          <cell r="BG118">
            <v>12.648900217975141</v>
          </cell>
          <cell r="BH118">
            <v>0</v>
          </cell>
          <cell r="BI118">
            <v>1.8474722112732604</v>
          </cell>
          <cell r="BJ118">
            <v>12.316481408488404</v>
          </cell>
          <cell r="BK118">
            <v>3.0969397467487751</v>
          </cell>
          <cell r="BL118">
            <v>18.896712511176808</v>
          </cell>
          <cell r="BM118">
            <v>0</v>
          </cell>
          <cell r="BN118">
            <v>-58.626451504404798</v>
          </cell>
          <cell r="BO118">
            <v>0</v>
          </cell>
          <cell r="BP118">
            <v>230.23600262092091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79.644532327784432</v>
          </cell>
          <cell r="BY118">
            <v>10.962380188911789</v>
          </cell>
          <cell r="BZ118">
            <v>0</v>
          </cell>
          <cell r="CA118">
            <v>1.5484698733743876</v>
          </cell>
          <cell r="CB118">
            <v>1.8474722112732604</v>
          </cell>
          <cell r="CC118">
            <v>22</v>
          </cell>
          <cell r="CD118">
            <v>20.077757043125359</v>
          </cell>
          <cell r="CE118">
            <v>-7.8896965872420664</v>
          </cell>
          <cell r="CF118">
            <v>365.59545603171108</v>
          </cell>
          <cell r="CG118">
            <v>-5.0682884208590089</v>
          </cell>
          <cell r="CH118">
            <v>9.6974901671142746</v>
          </cell>
          <cell r="CI118">
            <v>0</v>
          </cell>
          <cell r="CJ118">
            <v>1.5484698733743876</v>
          </cell>
          <cell r="CK118">
            <v>1.8474722112732604</v>
          </cell>
          <cell r="CL118">
            <v>12.991489851434055</v>
          </cell>
          <cell r="CM118">
            <v>0</v>
          </cell>
          <cell r="CN118">
            <v>0</v>
          </cell>
          <cell r="CO118">
            <v>394.34433150832905</v>
          </cell>
          <cell r="CP118">
            <v>0</v>
          </cell>
          <cell r="CQ118">
            <v>0</v>
          </cell>
          <cell r="CR118">
            <v>-5.0682884208590089</v>
          </cell>
          <cell r="CS118">
            <v>16.021940276101844</v>
          </cell>
          <cell r="CT118">
            <v>0</v>
          </cell>
          <cell r="CU118">
            <v>6.9681144301847446</v>
          </cell>
          <cell r="CV118">
            <v>18.474722112732607</v>
          </cell>
          <cell r="CW118">
            <v>14.172534383382606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9.2758601598484365</v>
          </cell>
          <cell r="DN118">
            <v>38.112307045979726</v>
          </cell>
          <cell r="DO118">
            <v>49.56</v>
          </cell>
          <cell r="DP118">
            <v>21</v>
          </cell>
          <cell r="DR118">
            <v>39.656344884521928</v>
          </cell>
          <cell r="DS118">
            <v>10.537166123764212</v>
          </cell>
          <cell r="DT118">
            <v>22.590113333333331</v>
          </cell>
          <cell r="DU118">
            <v>0</v>
          </cell>
          <cell r="DV118">
            <v>118.7544878625296</v>
          </cell>
          <cell r="DW118">
            <v>23.019247797844269</v>
          </cell>
          <cell r="DX118">
            <v>14.755238367398887</v>
          </cell>
          <cell r="DY118">
            <v>-22.314566316555467</v>
          </cell>
          <cell r="DZ118">
            <v>0</v>
          </cell>
          <cell r="EA118">
            <v>32.012606463899289</v>
          </cell>
          <cell r="EB118">
            <v>0</v>
          </cell>
          <cell r="EC118">
            <v>0</v>
          </cell>
          <cell r="ED118">
            <v>1.8474722112732604</v>
          </cell>
          <cell r="EE118">
            <v>12.316481408488404</v>
          </cell>
          <cell r="EF118">
            <v>-58.626451504404798</v>
          </cell>
          <cell r="EG118">
            <v>0</v>
          </cell>
          <cell r="EH118">
            <v>16.093620640727188</v>
          </cell>
          <cell r="EI118">
            <v>0</v>
          </cell>
          <cell r="EJ118">
            <v>5.9153878519420484</v>
          </cell>
          <cell r="EK118">
            <v>10.984908010485897</v>
          </cell>
          <cell r="EL118">
            <v>34.089764024889305</v>
          </cell>
          <cell r="EM118">
            <v>0</v>
          </cell>
          <cell r="EN118">
            <v>35.595535168346878</v>
          </cell>
          <cell r="EO118">
            <v>9.4581603126907563</v>
          </cell>
          <cell r="EP118">
            <v>20.276885728000003</v>
          </cell>
          <cell r="EQ118">
            <v>0</v>
          </cell>
          <cell r="ER118">
            <v>106.59402830540658</v>
          </cell>
          <cell r="ES118">
            <v>20.662076823345018</v>
          </cell>
          <cell r="ET118">
            <v>13.244301958577241</v>
          </cell>
          <cell r="EU118">
            <v>-20.029554725740187</v>
          </cell>
          <cell r="EV118">
            <v>0</v>
          </cell>
          <cell r="EW118">
            <v>28.734515561996002</v>
          </cell>
          <cell r="EX118">
            <v>0</v>
          </cell>
          <cell r="EY118">
            <v>81.23742297434012</v>
          </cell>
          <cell r="EZ118">
            <v>1.6582910568388787</v>
          </cell>
          <cell r="FA118">
            <v>11.055273712259192</v>
          </cell>
          <cell r="FB118">
            <v>-60.670593389340667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22.44</v>
          </cell>
          <cell r="FI118">
            <v>-5.0682884208590089</v>
          </cell>
          <cell r="FJ118">
            <v>35.324751846921025</v>
          </cell>
          <cell r="FK118">
            <v>0</v>
          </cell>
          <cell r="FL118">
            <v>8.4375612801194464</v>
          </cell>
          <cell r="FM118">
            <v>13.591947296984127</v>
          </cell>
          <cell r="FN118">
            <v>64.069774224162558</v>
          </cell>
          <cell r="FO118">
            <v>0</v>
          </cell>
          <cell r="FP118">
            <v>36.307445871713817</v>
          </cell>
          <cell r="FQ118">
            <v>9.647323518944571</v>
          </cell>
          <cell r="FR118">
            <v>20.682423442560001</v>
          </cell>
          <cell r="FS118">
            <v>0</v>
          </cell>
          <cell r="FT118">
            <v>108.7259088715147</v>
          </cell>
          <cell r="FU118">
            <v>21.075318359811916</v>
          </cell>
          <cell r="FV118">
            <v>13.509187997748786</v>
          </cell>
          <cell r="FW118">
            <v>-20.430145820254992</v>
          </cell>
          <cell r="FX118">
            <v>0</v>
          </cell>
          <cell r="FY118">
            <v>29.309205873235925</v>
          </cell>
          <cell r="FZ118">
            <v>0</v>
          </cell>
          <cell r="GA118">
            <v>82.862171433826916</v>
          </cell>
          <cell r="GB118">
            <v>1.6914568779756562</v>
          </cell>
          <cell r="GC118">
            <v>11.276379186504375</v>
          </cell>
          <cell r="GD118">
            <v>-61.88400525712747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22.888800000000003</v>
          </cell>
          <cell r="GK118">
            <v>-10.2379426101352</v>
          </cell>
          <cell r="GL118">
            <v>0</v>
          </cell>
          <cell r="GM118">
            <v>0</v>
          </cell>
          <cell r="GN118">
            <v>52.05318715996129</v>
          </cell>
          <cell r="GO118">
            <v>0</v>
          </cell>
          <cell r="GP118">
            <v>15.574426935906581</v>
          </cell>
          <cell r="GQ118">
            <v>32.338508355656415</v>
          </cell>
          <cell r="GR118">
            <v>79.52370409202841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Y118">
            <v>161.9990950351131</v>
          </cell>
          <cell r="HZ118">
            <v>111.61357759348709</v>
          </cell>
          <cell r="IA118">
            <v>0</v>
          </cell>
          <cell r="IB118">
            <v>0</v>
          </cell>
          <cell r="IC118">
            <v>261.63182116013741</v>
          </cell>
          <cell r="ID118">
            <v>358.42691767814813</v>
          </cell>
          <cell r="IE118">
            <v>386.61208971404807</v>
          </cell>
          <cell r="IF118">
            <v>444.91335428987185</v>
          </cell>
          <cell r="IG118">
            <v>0</v>
          </cell>
          <cell r="IH118">
            <v>0</v>
          </cell>
          <cell r="II118">
            <v>47.388167205828161</v>
          </cell>
          <cell r="IJ118">
            <v>70.56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Q118">
            <v>0</v>
          </cell>
          <cell r="IR118">
            <v>0</v>
          </cell>
          <cell r="IT118">
            <v>50.569022781542792</v>
          </cell>
          <cell r="IU118">
            <v>0</v>
          </cell>
        </row>
        <row r="119">
          <cell r="E119" t="str">
            <v>Florange</v>
          </cell>
          <cell r="F119" t="str">
            <v>ArcelorMittal Florange</v>
          </cell>
          <cell r="G119">
            <v>206.91653229624936</v>
          </cell>
          <cell r="H119">
            <v>13.913790239772656</v>
          </cell>
          <cell r="I119">
            <v>0</v>
          </cell>
          <cell r="J119">
            <v>3.0969397467487751</v>
          </cell>
          <cell r="K119">
            <v>45.570981211407094</v>
          </cell>
          <cell r="L119">
            <v>41.33655861819927</v>
          </cell>
          <cell r="M119">
            <v>0</v>
          </cell>
          <cell r="N119">
            <v>-98.531851267907228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431.17045240546952</v>
          </cell>
          <cell r="CQ119">
            <v>0</v>
          </cell>
          <cell r="CR119">
            <v>-6.4228605260737615</v>
          </cell>
          <cell r="CS119">
            <v>14.75705025430433</v>
          </cell>
          <cell r="CT119">
            <v>0</v>
          </cell>
          <cell r="CU119">
            <v>6.9681144301847446</v>
          </cell>
          <cell r="CV119">
            <v>18.474722112732607</v>
          </cell>
          <cell r="CW119">
            <v>16.534623447279706</v>
          </cell>
          <cell r="CX119">
            <v>0</v>
          </cell>
          <cell r="CY119">
            <v>493.51915467699456</v>
          </cell>
          <cell r="CZ119">
            <v>-7.7074326312885129</v>
          </cell>
          <cell r="DA119">
            <v>14.75705025430433</v>
          </cell>
          <cell r="DB119">
            <v>0</v>
          </cell>
          <cell r="DC119">
            <v>2.3227048100615812</v>
          </cell>
          <cell r="DD119">
            <v>7.3898888450930418</v>
          </cell>
          <cell r="DE119">
            <v>14.172534383382606</v>
          </cell>
          <cell r="DF119">
            <v>0</v>
          </cell>
          <cell r="DG119">
            <v>545.43205635208949</v>
          </cell>
          <cell r="DH119">
            <v>-10.276576841718018</v>
          </cell>
          <cell r="DI119">
            <v>42.163000726583803</v>
          </cell>
          <cell r="DJ119">
            <v>10.839289113620714</v>
          </cell>
          <cell r="DK119">
            <v>25.248786887401224</v>
          </cell>
          <cell r="DL119">
            <v>35.431335958456515</v>
          </cell>
          <cell r="DM119">
            <v>9.2758601598484365</v>
          </cell>
          <cell r="DN119">
            <v>38.112307045979726</v>
          </cell>
          <cell r="DO119">
            <v>49.56</v>
          </cell>
          <cell r="DP119">
            <v>21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-6.4228605260737615</v>
          </cell>
          <cell r="GL119">
            <v>431.17045240546952</v>
          </cell>
          <cell r="GM119">
            <v>0</v>
          </cell>
          <cell r="GN119">
            <v>14.75705025430433</v>
          </cell>
          <cell r="GO119">
            <v>0</v>
          </cell>
          <cell r="GP119">
            <v>6.9681144301847446</v>
          </cell>
          <cell r="GQ119">
            <v>18.474722112732607</v>
          </cell>
          <cell r="GR119">
            <v>16.534623447279706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-14.290864670514116</v>
          </cell>
          <cell r="HP119">
            <v>441.94971371560621</v>
          </cell>
          <cell r="HQ119">
            <v>0</v>
          </cell>
          <cell r="HR119">
            <v>29.883026764966271</v>
          </cell>
          <cell r="HS119">
            <v>0</v>
          </cell>
          <cell r="HT119">
            <v>9.4650221010009439</v>
          </cell>
          <cell r="HU119">
            <v>26.326479010643958</v>
          </cell>
          <cell r="HV119">
            <v>31.120523416844303</v>
          </cell>
          <cell r="HW119">
            <v>0</v>
          </cell>
          <cell r="HY119">
            <v>212.3029508444699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481.48210212389716</v>
          </cell>
          <cell r="IG119">
            <v>524.45390033854756</v>
          </cell>
          <cell r="IH119">
            <v>648.83789219643381</v>
          </cell>
          <cell r="II119">
            <v>47.388167205828161</v>
          </cell>
          <cell r="IJ119">
            <v>70.56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Q119">
            <v>0</v>
          </cell>
          <cell r="IR119">
            <v>0</v>
          </cell>
          <cell r="IT119">
            <v>50.311649718427624</v>
          </cell>
          <cell r="IU119">
            <v>0</v>
          </cell>
        </row>
        <row r="120">
          <cell r="E120" t="str">
            <v>Fos sur Mer</v>
          </cell>
          <cell r="F120" t="str">
            <v>ArcelorMittal Fos-Sur-Mer</v>
          </cell>
          <cell r="G120">
            <v>192.61653229624935</v>
          </cell>
          <cell r="H120">
            <v>15.600310268836006</v>
          </cell>
          <cell r="I120">
            <v>0</v>
          </cell>
          <cell r="J120">
            <v>3.0969397467487751</v>
          </cell>
          <cell r="K120">
            <v>45.570981211407094</v>
          </cell>
          <cell r="L120">
            <v>41.33655861819927</v>
          </cell>
          <cell r="M120">
            <v>0</v>
          </cell>
          <cell r="N120">
            <v>-108.38503639469796</v>
          </cell>
          <cell r="O120">
            <v>0</v>
          </cell>
          <cell r="P120">
            <v>90.958337894202572</v>
          </cell>
          <cell r="Q120">
            <v>10.171428190310465</v>
          </cell>
          <cell r="R120">
            <v>0.84326001453167609</v>
          </cell>
          <cell r="S120">
            <v>0</v>
          </cell>
          <cell r="T120">
            <v>1.6703860680713976</v>
          </cell>
          <cell r="U120">
            <v>1.2275251714395339</v>
          </cell>
          <cell r="V120">
            <v>8.8432735305925814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64.544337153892471</v>
          </cell>
          <cell r="AU120">
            <v>0</v>
          </cell>
          <cell r="AV120">
            <v>0</v>
          </cell>
          <cell r="AW120">
            <v>17.834299999999999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51.99924206144206</v>
          </cell>
          <cell r="BC120">
            <v>0</v>
          </cell>
          <cell r="BD120">
            <v>0</v>
          </cell>
          <cell r="BE120">
            <v>26.855789097484951</v>
          </cell>
          <cell r="BF120">
            <v>9.2220239796243053</v>
          </cell>
          <cell r="BG120">
            <v>10.962380188911789</v>
          </cell>
          <cell r="BH120">
            <v>0</v>
          </cell>
          <cell r="BI120">
            <v>1.8474722112732604</v>
          </cell>
          <cell r="BJ120">
            <v>12.316481408488404</v>
          </cell>
          <cell r="BK120">
            <v>3.0969397467487751</v>
          </cell>
          <cell r="BL120">
            <v>18.896712511176808</v>
          </cell>
          <cell r="BM120">
            <v>0</v>
          </cell>
          <cell r="BN120">
            <v>-48.157442307189655</v>
          </cell>
          <cell r="BO120">
            <v>0</v>
          </cell>
          <cell r="BP120">
            <v>237.08804772563073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9.644532327784432</v>
          </cell>
          <cell r="BY120">
            <v>10.962380188911789</v>
          </cell>
          <cell r="BZ120">
            <v>0</v>
          </cell>
          <cell r="CA120">
            <v>1.5484698733743876</v>
          </cell>
          <cell r="CB120">
            <v>1.8474722112732604</v>
          </cell>
          <cell r="CC120">
            <v>20</v>
          </cell>
          <cell r="CD120">
            <v>20.077757043125359</v>
          </cell>
          <cell r="CE120">
            <v>-7.8896965872420664</v>
          </cell>
          <cell r="CF120">
            <v>370.54454203851509</v>
          </cell>
          <cell r="CG120">
            <v>-5.5751172629449091</v>
          </cell>
          <cell r="CH120">
            <v>9.6974901671142746</v>
          </cell>
          <cell r="CI120">
            <v>0</v>
          </cell>
          <cell r="CJ120">
            <v>1.5484698733743876</v>
          </cell>
          <cell r="CK120">
            <v>1.8474722112732604</v>
          </cell>
          <cell r="CL120">
            <v>15.353578915331157</v>
          </cell>
          <cell r="CM120">
            <v>0</v>
          </cell>
          <cell r="CN120">
            <v>0</v>
          </cell>
          <cell r="CO120">
            <v>401.28476466151659</v>
          </cell>
          <cell r="CP120">
            <v>0</v>
          </cell>
          <cell r="CQ120">
            <v>0</v>
          </cell>
          <cell r="CR120">
            <v>-5.0682884208590089</v>
          </cell>
          <cell r="CS120">
            <v>14.75705025430433</v>
          </cell>
          <cell r="CT120">
            <v>0</v>
          </cell>
          <cell r="CU120">
            <v>7.7423493668719381</v>
          </cell>
          <cell r="CV120">
            <v>19.706370253581447</v>
          </cell>
          <cell r="CW120">
            <v>16.534623447279706</v>
          </cell>
          <cell r="CX120">
            <v>0</v>
          </cell>
          <cell r="CY120">
            <v>466.33079130176236</v>
          </cell>
          <cell r="CZ120">
            <v>-7.6024326312885124</v>
          </cell>
          <cell r="DA120">
            <v>12.648900217975141</v>
          </cell>
          <cell r="DB120">
            <v>0</v>
          </cell>
          <cell r="DC120">
            <v>2.3227048100615812</v>
          </cell>
          <cell r="DD120">
            <v>7.7967456433240567</v>
          </cell>
          <cell r="DE120">
            <v>14.172534383382606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9.2758601598484365</v>
          </cell>
          <cell r="DN120">
            <v>38.112307045979726</v>
          </cell>
          <cell r="DO120">
            <v>49.56</v>
          </cell>
          <cell r="DP120">
            <v>21</v>
          </cell>
          <cell r="DR120">
            <v>65.48962098072478</v>
          </cell>
          <cell r="DS120">
            <v>13.595920543199531</v>
          </cell>
          <cell r="DT120">
            <v>17.834299999999999</v>
          </cell>
          <cell r="DU120">
            <v>0</v>
          </cell>
          <cell r="DV120">
            <v>121.58197566878033</v>
          </cell>
          <cell r="DW120">
            <v>26.855789097484951</v>
          </cell>
          <cell r="DX120">
            <v>9.2220239796243053</v>
          </cell>
          <cell r="DY120">
            <v>-36.850912374197307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1.8474722112732604</v>
          </cell>
          <cell r="EE120">
            <v>12.316481408488404</v>
          </cell>
          <cell r="EF120">
            <v>-48.157442307189655</v>
          </cell>
          <cell r="EG120">
            <v>0</v>
          </cell>
          <cell r="EH120">
            <v>17.393652479345462</v>
          </cell>
          <cell r="EI120">
            <v>0</v>
          </cell>
          <cell r="EJ120">
            <v>6.3826669539355052</v>
          </cell>
          <cell r="EK120">
            <v>17.13493905074175</v>
          </cell>
          <cell r="EL120">
            <v>44.771748359641848</v>
          </cell>
          <cell r="EM120">
            <v>0</v>
          </cell>
          <cell r="EN120">
            <v>58.783483792298568</v>
          </cell>
          <cell r="EO120">
            <v>12.203698279575901</v>
          </cell>
          <cell r="EP120">
            <v>16.00806768</v>
          </cell>
          <cell r="EQ120">
            <v>0</v>
          </cell>
          <cell r="ER120">
            <v>109.13198136029723</v>
          </cell>
          <cell r="ES120">
            <v>24.105756293902495</v>
          </cell>
          <cell r="ET120">
            <v>8.2776887241107762</v>
          </cell>
          <cell r="EU120">
            <v>-33.077378947079509</v>
          </cell>
          <cell r="EV120">
            <v>0</v>
          </cell>
          <cell r="EW120">
            <v>0</v>
          </cell>
          <cell r="EX120">
            <v>0</v>
          </cell>
          <cell r="EY120">
            <v>81.23742297434012</v>
          </cell>
          <cell r="EZ120">
            <v>1.6582910568388787</v>
          </cell>
          <cell r="FA120">
            <v>11.055273712259192</v>
          </cell>
          <cell r="FB120">
            <v>-51.27361073392035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20.399999999999999</v>
          </cell>
          <cell r="FI120">
            <v>-5.5751172629449091</v>
          </cell>
          <cell r="FJ120">
            <v>36.491660425264783</v>
          </cell>
          <cell r="FK120">
            <v>0</v>
          </cell>
          <cell r="FL120">
            <v>8.8569910020687708</v>
          </cell>
          <cell r="FM120">
            <v>19.112215158717781</v>
          </cell>
          <cell r="FN120">
            <v>76.020012426933533</v>
          </cell>
          <cell r="FO120">
            <v>0</v>
          </cell>
          <cell r="FP120">
            <v>59.959153468144542</v>
          </cell>
          <cell r="FQ120">
            <v>12.447772245167419</v>
          </cell>
          <cell r="FR120">
            <v>16.3282290336</v>
          </cell>
          <cell r="FS120">
            <v>0</v>
          </cell>
          <cell r="FT120">
            <v>111.31462098750318</v>
          </cell>
          <cell r="FU120">
            <v>24.587871419780544</v>
          </cell>
          <cell r="FV120">
            <v>8.4432424985929924</v>
          </cell>
          <cell r="FW120">
            <v>-33.738926526021096</v>
          </cell>
          <cell r="FX120">
            <v>0</v>
          </cell>
          <cell r="FY120">
            <v>0</v>
          </cell>
          <cell r="FZ120">
            <v>0</v>
          </cell>
          <cell r="GA120">
            <v>82.862171433826916</v>
          </cell>
          <cell r="GB120">
            <v>1.6914568779756562</v>
          </cell>
          <cell r="GC120">
            <v>11.276379186504375</v>
          </cell>
          <cell r="GD120">
            <v>-52.299082948598759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20.808</v>
          </cell>
          <cell r="GK120">
            <v>-10.754908029062817</v>
          </cell>
          <cell r="GL120">
            <v>0</v>
          </cell>
          <cell r="GM120">
            <v>0</v>
          </cell>
          <cell r="GN120">
            <v>51.978543888074405</v>
          </cell>
          <cell r="GO120">
            <v>0</v>
          </cell>
          <cell r="GP120">
            <v>16.776480188982084</v>
          </cell>
          <cell r="GQ120">
            <v>39.200829715473589</v>
          </cell>
          <cell r="GR120">
            <v>94.075036122751911</v>
          </cell>
          <cell r="GS120">
            <v>0</v>
          </cell>
          <cell r="GT120">
            <v>61.458132304848149</v>
          </cell>
          <cell r="GU120">
            <v>12.758966551296604</v>
          </cell>
          <cell r="GV120">
            <v>16.736434759439998</v>
          </cell>
          <cell r="GW120">
            <v>0</v>
          </cell>
          <cell r="GX120">
            <v>114.09748651219074</v>
          </cell>
          <cell r="GY120">
            <v>25.202568205275057</v>
          </cell>
          <cell r="GZ120">
            <v>8.6543235610578169</v>
          </cell>
          <cell r="HA120">
            <v>-34.582399689171616</v>
          </cell>
          <cell r="HB120">
            <v>0</v>
          </cell>
          <cell r="HC120">
            <v>0</v>
          </cell>
          <cell r="HD120">
            <v>0</v>
          </cell>
          <cell r="HE120">
            <v>84.933725719672594</v>
          </cell>
          <cell r="HF120">
            <v>1.7337432999250475</v>
          </cell>
          <cell r="HG120">
            <v>11.558288666166984</v>
          </cell>
          <cell r="HH120">
            <v>-53.606560022313722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21.328199999999999</v>
          </cell>
          <cell r="HO120">
            <v>-18.626213361077898</v>
          </cell>
          <cell r="HP120">
            <v>0</v>
          </cell>
          <cell r="HQ120">
            <v>0</v>
          </cell>
          <cell r="HR120">
            <v>65.926907703251402</v>
          </cell>
          <cell r="HS120">
            <v>0</v>
          </cell>
          <cell r="HT120">
            <v>19.518597003768217</v>
          </cell>
          <cell r="HU120">
            <v>47.977596101684476</v>
          </cell>
          <cell r="HV120">
            <v>110.59944640920331</v>
          </cell>
          <cell r="HW120">
            <v>0</v>
          </cell>
          <cell r="HY120">
            <v>189.83628574674253</v>
          </cell>
          <cell r="HZ120">
            <v>113.71421086914823</v>
          </cell>
          <cell r="IA120">
            <v>0</v>
          </cell>
          <cell r="IB120">
            <v>0</v>
          </cell>
          <cell r="IC120">
            <v>269.41823605185311</v>
          </cell>
          <cell r="ID120">
            <v>363.27896278285795</v>
          </cell>
          <cell r="IE120">
            <v>393.41643594266333</v>
          </cell>
          <cell r="IF120">
            <v>454.95686956269503</v>
          </cell>
          <cell r="IG120">
            <v>495.6692437252172</v>
          </cell>
          <cell r="IH120">
            <v>0</v>
          </cell>
          <cell r="II120">
            <v>47.388167205828161</v>
          </cell>
          <cell r="IJ120">
            <v>70.56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Q120">
            <v>0</v>
          </cell>
          <cell r="IR120">
            <v>0</v>
          </cell>
          <cell r="IT120">
            <v>53.672104901178415</v>
          </cell>
          <cell r="IU120">
            <v>0</v>
          </cell>
        </row>
        <row r="121">
          <cell r="E121" t="str">
            <v>Dillingen</v>
          </cell>
          <cell r="F121" t="str">
            <v>Dillinger Hütte</v>
          </cell>
          <cell r="G121">
            <v>207.84768967606973</v>
          </cell>
          <cell r="H121">
            <v>25.834520585954984</v>
          </cell>
          <cell r="I121">
            <v>0</v>
          </cell>
          <cell r="J121">
            <v>4.6189394632292604</v>
          </cell>
          <cell r="K121">
            <v>44.217485277904331</v>
          </cell>
          <cell r="L121">
            <v>19.946263867714102</v>
          </cell>
          <cell r="M121">
            <v>0</v>
          </cell>
          <cell r="N121">
            <v>-88.231765611359947</v>
          </cell>
          <cell r="O121">
            <v>0</v>
          </cell>
          <cell r="P121">
            <v>99.846181516132319</v>
          </cell>
          <cell r="Q121">
            <v>10.068957263197085</v>
          </cell>
          <cell r="R121">
            <v>0.87574646054084693</v>
          </cell>
          <cell r="S121">
            <v>0</v>
          </cell>
          <cell r="T121">
            <v>2.491301981817089</v>
          </cell>
          <cell r="U121">
            <v>1.0992050977912959</v>
          </cell>
          <cell r="V121">
            <v>8.987551836864119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55.343559425374039</v>
          </cell>
          <cell r="AU121">
            <v>0</v>
          </cell>
          <cell r="AV121">
            <v>15.629535318365912</v>
          </cell>
          <cell r="AW121">
            <v>19.276518060221871</v>
          </cell>
          <cell r="AX121">
            <v>0</v>
          </cell>
          <cell r="AY121">
            <v>0</v>
          </cell>
          <cell r="AZ121">
            <v>3.5397314448634236</v>
          </cell>
          <cell r="BA121">
            <v>0</v>
          </cell>
          <cell r="BB121">
            <v>124.34290950494544</v>
          </cell>
          <cell r="BC121">
            <v>0</v>
          </cell>
          <cell r="BD121">
            <v>0</v>
          </cell>
          <cell r="BE121">
            <v>46.428265742466152</v>
          </cell>
          <cell r="BF121">
            <v>32.531449277569422</v>
          </cell>
          <cell r="BG121">
            <v>10.946830756760587</v>
          </cell>
          <cell r="BH121">
            <v>0</v>
          </cell>
          <cell r="BI121">
            <v>0</v>
          </cell>
          <cell r="BJ121">
            <v>15.650109425314973</v>
          </cell>
          <cell r="BK121">
            <v>4.6189394632292604</v>
          </cell>
          <cell r="BL121">
            <v>22.292883146268704</v>
          </cell>
          <cell r="BM121">
            <v>0</v>
          </cell>
          <cell r="BN121">
            <v>-41.822036112337742</v>
          </cell>
          <cell r="BO121">
            <v>0</v>
          </cell>
          <cell r="BP121">
            <v>267.6197913955768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71.584335682721246</v>
          </cell>
          <cell r="BY121">
            <v>11.384703987031012</v>
          </cell>
          <cell r="BZ121">
            <v>0</v>
          </cell>
          <cell r="CA121">
            <v>4.0415720303256029</v>
          </cell>
          <cell r="CB121">
            <v>1.1028970701419993</v>
          </cell>
          <cell r="CC121">
            <v>26</v>
          </cell>
          <cell r="CD121">
            <v>28.732962772816105</v>
          </cell>
          <cell r="CE121">
            <v>-7.0649424635039004</v>
          </cell>
          <cell r="CF121">
            <v>413.48635348698656</v>
          </cell>
          <cell r="CG121">
            <v>-5.698967626230111</v>
          </cell>
          <cell r="CH121">
            <v>10.071084296219741</v>
          </cell>
          <cell r="CI121">
            <v>0</v>
          </cell>
          <cell r="CJ121">
            <v>2.3094697316146302</v>
          </cell>
          <cell r="CK121">
            <v>1.1636180336290614</v>
          </cell>
          <cell r="CL121">
            <v>17.599644589159503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10.946830756760587</v>
          </cell>
          <cell r="DN121">
            <v>23.466192785546003</v>
          </cell>
          <cell r="DO121">
            <v>0</v>
          </cell>
          <cell r="DP121">
            <v>0</v>
          </cell>
          <cell r="DR121">
            <v>53.693986499651345</v>
          </cell>
          <cell r="DS121">
            <v>10.14844903106443</v>
          </cell>
          <cell r="DT121">
            <v>19.276518060221871</v>
          </cell>
          <cell r="DU121">
            <v>0</v>
          </cell>
          <cell r="DV121">
            <v>100.63444084389126</v>
          </cell>
          <cell r="DW121">
            <v>46.428265742466152</v>
          </cell>
          <cell r="DX121">
            <v>32.531449277569422</v>
          </cell>
          <cell r="DY121">
            <v>-22.793206116267985</v>
          </cell>
          <cell r="DZ121">
            <v>0</v>
          </cell>
          <cell r="EA121">
            <v>0</v>
          </cell>
          <cell r="EB121">
            <v>15.629535318365912</v>
          </cell>
          <cell r="EC121">
            <v>3.5397314448634236</v>
          </cell>
          <cell r="ED121">
            <v>0</v>
          </cell>
          <cell r="EE121">
            <v>15.650109425314973</v>
          </cell>
          <cell r="EF121">
            <v>-41.822036112337742</v>
          </cell>
          <cell r="EG121">
            <v>0</v>
          </cell>
          <cell r="EH121">
            <v>18.503408823186177</v>
          </cell>
          <cell r="EI121">
            <v>0</v>
          </cell>
          <cell r="EJ121">
            <v>8.3231356465879021</v>
          </cell>
          <cell r="EK121">
            <v>12.530733396232476</v>
          </cell>
          <cell r="EL121">
            <v>36.504174172232453</v>
          </cell>
          <cell r="EM121">
            <v>0</v>
          </cell>
          <cell r="EN121">
            <v>47.700223557455118</v>
          </cell>
          <cell r="EO121">
            <v>9.0155959559150158</v>
          </cell>
          <cell r="EP121">
            <v>17.124715090541379</v>
          </cell>
          <cell r="EQ121">
            <v>0</v>
          </cell>
          <cell r="ER121">
            <v>89.400799582356868</v>
          </cell>
          <cell r="ES121">
            <v>41.245562113644716</v>
          </cell>
          <cell r="ET121">
            <v>28.900022224986955</v>
          </cell>
          <cell r="EU121">
            <v>-20.248841596892717</v>
          </cell>
          <cell r="EV121">
            <v>0</v>
          </cell>
          <cell r="EW121">
            <v>0</v>
          </cell>
          <cell r="EX121">
            <v>13.88483845933167</v>
          </cell>
          <cell r="EY121">
            <v>76.51854167799452</v>
          </cell>
          <cell r="EZ121">
            <v>0</v>
          </cell>
          <cell r="FA121">
            <v>13.903115915801987</v>
          </cell>
          <cell r="FB121">
            <v>-44.395083620575406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26.65</v>
          </cell>
          <cell r="FI121">
            <v>-5.698967626230111</v>
          </cell>
          <cell r="FJ121">
            <v>38.178312527215255</v>
          </cell>
          <cell r="FK121">
            <v>0</v>
          </cell>
          <cell r="FL121">
            <v>13.846120077548663</v>
          </cell>
          <cell r="FM121">
            <v>13.426037741430244</v>
          </cell>
          <cell r="FN121">
            <v>79.480210430855365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Y121">
            <v>214.23313325951244</v>
          </cell>
          <cell r="HZ121">
            <v>123.36894415634275</v>
          </cell>
          <cell r="IA121">
            <v>0</v>
          </cell>
          <cell r="IB121">
            <v>0</v>
          </cell>
          <cell r="IC121">
            <v>308.77869545304196</v>
          </cell>
          <cell r="ID121">
            <v>403.40132047510889</v>
          </cell>
          <cell r="IE121">
            <v>438.93120251137935</v>
          </cell>
          <cell r="IF121">
            <v>0</v>
          </cell>
          <cell r="IG121">
            <v>0</v>
          </cell>
          <cell r="IH121">
            <v>0</v>
          </cell>
          <cell r="II121">
            <v>34.41302354230659</v>
          </cell>
          <cell r="IJ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Q121">
            <v>0</v>
          </cell>
          <cell r="IR121">
            <v>0</v>
          </cell>
          <cell r="IT121">
            <v>0</v>
          </cell>
          <cell r="IU121">
            <v>0</v>
          </cell>
        </row>
        <row r="122">
          <cell r="E122" t="str">
            <v>Eisenhuttenstadt</v>
          </cell>
          <cell r="F122" t="str">
            <v>ArcelorMittal Eisenhüttenstadt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99.846181516132319</v>
          </cell>
          <cell r="Q122">
            <v>8.33030145800317</v>
          </cell>
          <cell r="R122">
            <v>0.74438449145971985</v>
          </cell>
          <cell r="S122">
            <v>0</v>
          </cell>
          <cell r="T122">
            <v>2.491301981817089</v>
          </cell>
          <cell r="U122">
            <v>1.0992050977912959</v>
          </cell>
          <cell r="V122">
            <v>8.987551836864119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80.485591389329102</v>
          </cell>
          <cell r="AW122">
            <v>20.727438774432123</v>
          </cell>
          <cell r="AX122">
            <v>0</v>
          </cell>
          <cell r="AY122">
            <v>0</v>
          </cell>
          <cell r="AZ122">
            <v>14.158925779453694</v>
          </cell>
          <cell r="BA122">
            <v>0</v>
          </cell>
          <cell r="BB122">
            <v>144.87148300977597</v>
          </cell>
          <cell r="BC122">
            <v>0</v>
          </cell>
          <cell r="BD122">
            <v>0</v>
          </cell>
          <cell r="BE122">
            <v>29.446219925816102</v>
          </cell>
          <cell r="BF122">
            <v>19.009254616168558</v>
          </cell>
          <cell r="BG122">
            <v>11.165767371895798</v>
          </cell>
          <cell r="BH122">
            <v>0</v>
          </cell>
          <cell r="BI122">
            <v>0</v>
          </cell>
          <cell r="BJ122">
            <v>16.030608914513959</v>
          </cell>
          <cell r="BK122">
            <v>4.6189394632292604</v>
          </cell>
          <cell r="BL122">
            <v>18.772954228436802</v>
          </cell>
          <cell r="BM122">
            <v>0</v>
          </cell>
          <cell r="BN122">
            <v>-43.040541720772886</v>
          </cell>
          <cell r="BO122">
            <v>0</v>
          </cell>
          <cell r="BP122">
            <v>267.87839317409754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78.365920736701838</v>
          </cell>
          <cell r="BY122">
            <v>11.165767371895798</v>
          </cell>
          <cell r="BZ122">
            <v>0</v>
          </cell>
          <cell r="CA122">
            <v>3.4642045974219458</v>
          </cell>
          <cell r="CB122">
            <v>1.1028970701419993</v>
          </cell>
          <cell r="CC122">
            <v>26</v>
          </cell>
          <cell r="CD122">
            <v>27.559653133538806</v>
          </cell>
          <cell r="CE122">
            <v>-7.0649424635039004</v>
          </cell>
          <cell r="CF122">
            <v>418.68369096080136</v>
          </cell>
          <cell r="CG122">
            <v>-5.698967626230111</v>
          </cell>
          <cell r="CH122">
            <v>9.3048061432464984</v>
          </cell>
          <cell r="CI122">
            <v>0</v>
          </cell>
          <cell r="CJ122">
            <v>2.3094697316146302</v>
          </cell>
          <cell r="CK122">
            <v>1.1636180336290614</v>
          </cell>
          <cell r="CL122">
            <v>13.493060851688952</v>
          </cell>
          <cell r="CM122">
            <v>0</v>
          </cell>
          <cell r="CN122">
            <v>0</v>
          </cell>
          <cell r="CO122">
            <v>450.23707004711906</v>
          </cell>
          <cell r="CP122">
            <v>0</v>
          </cell>
          <cell r="CQ122">
            <v>0</v>
          </cell>
          <cell r="CR122">
            <v>-5.698967626230111</v>
          </cell>
          <cell r="CS122">
            <v>13.026728600545097</v>
          </cell>
          <cell r="CT122">
            <v>0</v>
          </cell>
          <cell r="CU122">
            <v>10.392613792265836</v>
          </cell>
          <cell r="CV122">
            <v>15.127034437177798</v>
          </cell>
          <cell r="CW122">
            <v>14.079715671327602</v>
          </cell>
          <cell r="CX122">
            <v>0</v>
          </cell>
          <cell r="CY122">
            <v>514.56494174448244</v>
          </cell>
          <cell r="CZ122">
            <v>-7.9289984364940675</v>
          </cell>
          <cell r="DA122">
            <v>14.887689829194398</v>
          </cell>
          <cell r="DB122">
            <v>0</v>
          </cell>
          <cell r="DC122">
            <v>3.4642045974219458</v>
          </cell>
          <cell r="DD122">
            <v>6.9817082017743672</v>
          </cell>
          <cell r="DE122">
            <v>14.079715671327602</v>
          </cell>
          <cell r="DF122">
            <v>0</v>
          </cell>
          <cell r="DG122">
            <v>570.62147838005342</v>
          </cell>
          <cell r="DH122">
            <v>-10.406810447898463</v>
          </cell>
          <cell r="DI122">
            <v>37.219224572985993</v>
          </cell>
          <cell r="DJ122">
            <v>16.166288121302411</v>
          </cell>
          <cell r="DK122">
            <v>23.272360672581225</v>
          </cell>
          <cell r="DL122">
            <v>39.892527735428203</v>
          </cell>
          <cell r="DM122">
            <v>11.165767371895798</v>
          </cell>
          <cell r="DN122">
            <v>17.599644589159503</v>
          </cell>
          <cell r="DO122">
            <v>38</v>
          </cell>
          <cell r="DP122">
            <v>18</v>
          </cell>
          <cell r="DR122">
            <v>0</v>
          </cell>
          <cell r="DS122">
            <v>9.9327883963716701</v>
          </cell>
          <cell r="DT122">
            <v>20.727438774432123</v>
          </cell>
          <cell r="DU122">
            <v>0</v>
          </cell>
          <cell r="DV122">
            <v>119.05343380252511</v>
          </cell>
          <cell r="DW122">
            <v>29.446219925816102</v>
          </cell>
          <cell r="DX122">
            <v>19.009254616168558</v>
          </cell>
          <cell r="DY122">
            <v>0</v>
          </cell>
          <cell r="DZ122">
            <v>0</v>
          </cell>
          <cell r="EA122">
            <v>0</v>
          </cell>
          <cell r="EB122">
            <v>80.485591389329102</v>
          </cell>
          <cell r="EC122">
            <v>14.158925779453694</v>
          </cell>
          <cell r="ED122">
            <v>0</v>
          </cell>
          <cell r="EE122">
            <v>16.030608914513959</v>
          </cell>
          <cell r="EF122">
            <v>-43.040541720772886</v>
          </cell>
          <cell r="EG122">
            <v>0</v>
          </cell>
          <cell r="EH122">
            <v>12.05334793263369</v>
          </cell>
          <cell r="EI122">
            <v>0</v>
          </cell>
          <cell r="EJ122">
            <v>7.5894892736537942</v>
          </cell>
          <cell r="EK122">
            <v>1.3106574468664107</v>
          </cell>
          <cell r="EL122">
            <v>29.489427221287148</v>
          </cell>
          <cell r="EM122">
            <v>0</v>
          </cell>
          <cell r="EN122">
            <v>0</v>
          </cell>
          <cell r="EO122">
            <v>8.6239615545978321</v>
          </cell>
          <cell r="EP122">
            <v>17.996218985323317</v>
          </cell>
          <cell r="EQ122">
            <v>0</v>
          </cell>
          <cell r="ER122">
            <v>103.36596281774013</v>
          </cell>
          <cell r="ES122">
            <v>25.566140990301683</v>
          </cell>
          <cell r="ET122">
            <v>16.504437067367967</v>
          </cell>
          <cell r="EU122">
            <v>0</v>
          </cell>
          <cell r="EV122">
            <v>0</v>
          </cell>
          <cell r="EW122">
            <v>0</v>
          </cell>
          <cell r="EX122">
            <v>69.880140212610655</v>
          </cell>
          <cell r="EY122">
            <v>92.618296668946343</v>
          </cell>
          <cell r="EZ122">
            <v>0</v>
          </cell>
          <cell r="FA122">
            <v>13.918282506255926</v>
          </cell>
          <cell r="FB122">
            <v>-44.61072786333191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26.65</v>
          </cell>
          <cell r="FI122">
            <v>-5.698967626230111</v>
          </cell>
          <cell r="FJ122">
            <v>31.214816222347419</v>
          </cell>
          <cell r="FK122">
            <v>0</v>
          </cell>
          <cell r="FL122">
            <v>12.449714464950885</v>
          </cell>
          <cell r="FM122">
            <v>3.4320418472753982</v>
          </cell>
          <cell r="FN122">
            <v>67.345360246594865</v>
          </cell>
          <cell r="FO122">
            <v>0</v>
          </cell>
          <cell r="FP122">
            <v>0</v>
          </cell>
          <cell r="FQ122">
            <v>8.8395605934627763</v>
          </cell>
          <cell r="FR122">
            <v>18.446124459956398</v>
          </cell>
          <cell r="FS122">
            <v>0</v>
          </cell>
          <cell r="FT122">
            <v>105.95011188818361</v>
          </cell>
          <cell r="FU122">
            <v>26.205294515059222</v>
          </cell>
          <cell r="FV122">
            <v>16.917047994052165</v>
          </cell>
          <cell r="FW122">
            <v>0</v>
          </cell>
          <cell r="FX122">
            <v>0</v>
          </cell>
          <cell r="FY122">
            <v>0</v>
          </cell>
          <cell r="FZ122">
            <v>71.627143717925918</v>
          </cell>
          <cell r="GA122">
            <v>94.933754085669989</v>
          </cell>
          <cell r="GB122">
            <v>0</v>
          </cell>
          <cell r="GC122">
            <v>14.266239568912322</v>
          </cell>
          <cell r="GD122">
            <v>-45.725996059915204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27.316249999999997</v>
          </cell>
          <cell r="GK122">
            <v>-11.540409443115974</v>
          </cell>
          <cell r="GL122">
            <v>0</v>
          </cell>
          <cell r="GM122">
            <v>0</v>
          </cell>
          <cell r="GN122">
            <v>45.021915228451206</v>
          </cell>
          <cell r="GO122">
            <v>0</v>
          </cell>
          <cell r="GP122">
            <v>23.153571118840492</v>
          </cell>
          <cell r="GQ122">
            <v>18.644877330635079</v>
          </cell>
          <cell r="GR122">
            <v>83.108709924087321</v>
          </cell>
          <cell r="GS122">
            <v>0</v>
          </cell>
          <cell r="GT122">
            <v>0</v>
          </cell>
          <cell r="GU122">
            <v>9.148945214233974</v>
          </cell>
          <cell r="GV122">
            <v>19.091738816054868</v>
          </cell>
          <cell r="GW122">
            <v>0</v>
          </cell>
          <cell r="GX122">
            <v>109.65836580427003</v>
          </cell>
          <cell r="GY122">
            <v>27.122479823086294</v>
          </cell>
          <cell r="GZ122">
            <v>17.509144673843988</v>
          </cell>
          <cell r="HA122">
            <v>0</v>
          </cell>
          <cell r="HB122">
            <v>0</v>
          </cell>
          <cell r="HC122">
            <v>0</v>
          </cell>
          <cell r="HD122">
            <v>74.134093748053317</v>
          </cell>
          <cell r="HE122">
            <v>98.256435478668436</v>
          </cell>
          <cell r="HF122">
            <v>0</v>
          </cell>
          <cell r="HG122">
            <v>14.765557953824253</v>
          </cell>
          <cell r="HH122">
            <v>-47.326405922012235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28.272318749999993</v>
          </cell>
          <cell r="HO122">
            <v>-19.873322210119099</v>
          </cell>
          <cell r="HP122">
            <v>0</v>
          </cell>
          <cell r="HQ122">
            <v>0</v>
          </cell>
          <cell r="HR122">
            <v>61.485372090641384</v>
          </cell>
          <cell r="HS122">
            <v>0</v>
          </cell>
          <cell r="HT122">
            <v>27.428150705421853</v>
          </cell>
          <cell r="HU122">
            <v>26.279156238981674</v>
          </cell>
          <cell r="HV122">
            <v>100.09723044275799</v>
          </cell>
          <cell r="HW122">
            <v>0</v>
          </cell>
          <cell r="HY122">
            <v>0</v>
          </cell>
          <cell r="HZ122">
            <v>121.49892638206772</v>
          </cell>
          <cell r="IA122">
            <v>0</v>
          </cell>
          <cell r="IB122">
            <v>0</v>
          </cell>
          <cell r="IC122">
            <v>316.24664175227849</v>
          </cell>
          <cell r="ID122">
            <v>408.47189362029405</v>
          </cell>
          <cell r="IE122">
            <v>439.25567809475035</v>
          </cell>
          <cell r="IF122">
            <v>497.16419492220524</v>
          </cell>
          <cell r="IG122">
            <v>546.04926160770663</v>
          </cell>
          <cell r="IH122">
            <v>676.76506903445284</v>
          </cell>
          <cell r="II122">
            <v>28.7654119610553</v>
          </cell>
          <cell r="IJ122">
            <v>56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Q122">
            <v>0</v>
          </cell>
          <cell r="IR122">
            <v>0</v>
          </cell>
          <cell r="IT122">
            <v>46.927124875086221</v>
          </cell>
          <cell r="IU122">
            <v>0</v>
          </cell>
        </row>
        <row r="123">
          <cell r="E123" t="str">
            <v>Huckingen</v>
          </cell>
          <cell r="F123" t="str">
            <v>HKM</v>
          </cell>
          <cell r="G123">
            <v>200.69768967606973</v>
          </cell>
          <cell r="H123">
            <v>19.266422131898633</v>
          </cell>
          <cell r="I123">
            <v>0</v>
          </cell>
          <cell r="J123">
            <v>4.6189394632292604</v>
          </cell>
          <cell r="K123">
            <v>41.910088665395975</v>
          </cell>
          <cell r="L123">
            <v>19.946263867714102</v>
          </cell>
          <cell r="M123">
            <v>0</v>
          </cell>
          <cell r="N123">
            <v>-88.231765611359947</v>
          </cell>
          <cell r="O123">
            <v>0</v>
          </cell>
          <cell r="P123">
            <v>96.338489208440024</v>
          </cell>
          <cell r="Q123">
            <v>9.5020741749699145</v>
          </cell>
          <cell r="R123">
            <v>0.87574646054084693</v>
          </cell>
          <cell r="S123">
            <v>0</v>
          </cell>
          <cell r="T123">
            <v>2.491301981817089</v>
          </cell>
          <cell r="U123">
            <v>1.0992050977912959</v>
          </cell>
          <cell r="V123">
            <v>8.987551836864119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41.928538848508182</v>
          </cell>
          <cell r="AU123">
            <v>0</v>
          </cell>
          <cell r="AV123">
            <v>26.056661701003694</v>
          </cell>
          <cell r="AW123">
            <v>19.927438774432119</v>
          </cell>
          <cell r="AX123">
            <v>0</v>
          </cell>
          <cell r="AY123">
            <v>0</v>
          </cell>
          <cell r="AZ123">
            <v>6.9794628897268467</v>
          </cell>
          <cell r="BA123">
            <v>0</v>
          </cell>
          <cell r="BB123">
            <v>109.11924525309411</v>
          </cell>
          <cell r="BC123">
            <v>0</v>
          </cell>
          <cell r="BD123">
            <v>0</v>
          </cell>
          <cell r="BE123">
            <v>70.943178491888077</v>
          </cell>
          <cell r="BF123">
            <v>16.374327082981569</v>
          </cell>
          <cell r="BG123">
            <v>10.946830756760587</v>
          </cell>
          <cell r="BH123">
            <v>0</v>
          </cell>
          <cell r="BI123">
            <v>0</v>
          </cell>
          <cell r="BJ123">
            <v>19.852147262555988</v>
          </cell>
          <cell r="BK123">
            <v>4.6189394632292604</v>
          </cell>
          <cell r="BL123">
            <v>22.292883146268704</v>
          </cell>
          <cell r="BM123">
            <v>0</v>
          </cell>
          <cell r="BN123">
            <v>-41.866337784304022</v>
          </cell>
          <cell r="BO123">
            <v>0</v>
          </cell>
          <cell r="BP123">
            <v>276.45598429753062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73.28436034213189</v>
          </cell>
          <cell r="BY123">
            <v>11.384703987031012</v>
          </cell>
          <cell r="BZ123">
            <v>0</v>
          </cell>
          <cell r="CA123">
            <v>4.0415720303256029</v>
          </cell>
          <cell r="CB123">
            <v>1.1028970701419993</v>
          </cell>
          <cell r="CC123">
            <v>20</v>
          </cell>
          <cell r="CD123">
            <v>19.946263867714102</v>
          </cell>
          <cell r="CE123">
            <v>-7.0649424635039004</v>
          </cell>
          <cell r="CF123">
            <v>407.13385591399873</v>
          </cell>
          <cell r="CG123">
            <v>-4.8856240228087922</v>
          </cell>
          <cell r="CH123">
            <v>10.071084296219741</v>
          </cell>
          <cell r="CI123">
            <v>0</v>
          </cell>
          <cell r="CJ123">
            <v>2.3094697316146302</v>
          </cell>
          <cell r="CK123">
            <v>1.1028970701419993</v>
          </cell>
          <cell r="CL123">
            <v>16.426334949882204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10.946830756760587</v>
          </cell>
          <cell r="DN123">
            <v>23.466192785546003</v>
          </cell>
          <cell r="DO123">
            <v>0</v>
          </cell>
          <cell r="DP123">
            <v>0</v>
          </cell>
          <cell r="DR123">
            <v>42.455280508399376</v>
          </cell>
          <cell r="DS123">
            <v>8.6916019011252672</v>
          </cell>
          <cell r="DT123">
            <v>19.927438774432119</v>
          </cell>
          <cell r="DU123">
            <v>0</v>
          </cell>
          <cell r="DV123">
            <v>88.121370191078796</v>
          </cell>
          <cell r="DW123">
            <v>70.943178491888077</v>
          </cell>
          <cell r="DX123">
            <v>16.374327082981569</v>
          </cell>
          <cell r="DY123">
            <v>-18.664411956249225</v>
          </cell>
          <cell r="DZ123">
            <v>0</v>
          </cell>
          <cell r="EA123">
            <v>0</v>
          </cell>
          <cell r="EB123">
            <v>26.056661701003694</v>
          </cell>
          <cell r="EC123">
            <v>6.9794628897268467</v>
          </cell>
          <cell r="ED123">
            <v>0</v>
          </cell>
          <cell r="EE123">
            <v>19.852147262555988</v>
          </cell>
          <cell r="EF123">
            <v>-41.866337784304022</v>
          </cell>
          <cell r="EG123">
            <v>0</v>
          </cell>
          <cell r="EH123">
            <v>15.823470378399076</v>
          </cell>
          <cell r="EI123">
            <v>0</v>
          </cell>
          <cell r="EJ123">
            <v>7.8748310632622704</v>
          </cell>
          <cell r="EK123">
            <v>9.8710449044892048</v>
          </cell>
          <cell r="EL123">
            <v>34.733250477356073</v>
          </cell>
          <cell r="EM123">
            <v>0</v>
          </cell>
          <cell r="EN123">
            <v>38.97394750671063</v>
          </cell>
          <cell r="EO123">
            <v>7.9788905452329955</v>
          </cell>
          <cell r="EP123">
            <v>18.293388794928685</v>
          </cell>
          <cell r="EQ123">
            <v>0</v>
          </cell>
          <cell r="ER123">
            <v>80.895417835410328</v>
          </cell>
          <cell r="ES123">
            <v>65.125837855553243</v>
          </cell>
          <cell r="ET123">
            <v>15.031632262177082</v>
          </cell>
          <cell r="EU123">
            <v>-17.133930175836788</v>
          </cell>
          <cell r="EV123">
            <v>0</v>
          </cell>
          <cell r="EW123">
            <v>0</v>
          </cell>
          <cell r="EX123">
            <v>23.920015441521397</v>
          </cell>
          <cell r="EY123">
            <v>81.157194481743772</v>
          </cell>
          <cell r="EZ123">
            <v>0</v>
          </cell>
          <cell r="FA123">
            <v>18.2242711870264</v>
          </cell>
          <cell r="FB123">
            <v>-45.639539398765081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20.399999999999999</v>
          </cell>
          <cell r="FI123">
            <v>-4.8856240228087922</v>
          </cell>
          <cell r="FJ123">
            <v>36.209428170361718</v>
          </cell>
          <cell r="FK123">
            <v>0</v>
          </cell>
          <cell r="FL123">
            <v>13.66096811862151</v>
          </cell>
          <cell r="FM123">
            <v>11.289471304007931</v>
          </cell>
          <cell r="FN123">
            <v>68.656648033163464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Y123">
            <v>198.20763819294774</v>
          </cell>
          <cell r="HZ123">
            <v>119.2943687604233</v>
          </cell>
          <cell r="IA123">
            <v>0</v>
          </cell>
          <cell r="IB123">
            <v>0</v>
          </cell>
          <cell r="IC123">
            <v>307.17331588614513</v>
          </cell>
          <cell r="ID123">
            <v>399.1508391313713</v>
          </cell>
          <cell r="IE123">
            <v>432.15801793904848</v>
          </cell>
          <cell r="IF123">
            <v>0</v>
          </cell>
          <cell r="IG123">
            <v>0</v>
          </cell>
          <cell r="IH123">
            <v>0</v>
          </cell>
          <cell r="II123">
            <v>34.41302354230659</v>
          </cell>
          <cell r="IJ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Q123">
            <v>0</v>
          </cell>
          <cell r="IR123">
            <v>0</v>
          </cell>
          <cell r="IT123">
            <v>0</v>
          </cell>
          <cell r="IU123">
            <v>0</v>
          </cell>
        </row>
        <row r="124">
          <cell r="E124" t="str">
            <v>Salzgitter</v>
          </cell>
          <cell r="F124" t="str">
            <v>Salzgitter AG</v>
          </cell>
          <cell r="G124">
            <v>200.69768967606973</v>
          </cell>
          <cell r="H124">
            <v>16.201309520005669</v>
          </cell>
          <cell r="I124">
            <v>0</v>
          </cell>
          <cell r="J124">
            <v>4.6189394632292604</v>
          </cell>
          <cell r="K124">
            <v>41.910088665395975</v>
          </cell>
          <cell r="L124">
            <v>19.946263867714102</v>
          </cell>
          <cell r="M124">
            <v>0</v>
          </cell>
          <cell r="N124">
            <v>-88.231765611359947</v>
          </cell>
          <cell r="O124">
            <v>0</v>
          </cell>
          <cell r="P124">
            <v>96.338489208440024</v>
          </cell>
          <cell r="Q124">
            <v>4.5858493511547875</v>
          </cell>
          <cell r="R124">
            <v>0.87574646054084693</v>
          </cell>
          <cell r="S124">
            <v>0</v>
          </cell>
          <cell r="T124">
            <v>2.491301981817089</v>
          </cell>
          <cell r="U124">
            <v>1.0992050977912959</v>
          </cell>
          <cell r="V124">
            <v>8.9875518368641192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60.982039244079616</v>
          </cell>
          <cell r="AU124">
            <v>0</v>
          </cell>
          <cell r="AV124">
            <v>8.4734562202852572</v>
          </cell>
          <cell r="AW124">
            <v>18.681973851030111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87.228384507444858</v>
          </cell>
          <cell r="BC124">
            <v>0</v>
          </cell>
          <cell r="BD124">
            <v>0</v>
          </cell>
          <cell r="BE124">
            <v>71.59051144000729</v>
          </cell>
          <cell r="BF124">
            <v>34.665733725980338</v>
          </cell>
          <cell r="BG124">
            <v>13.136196908112703</v>
          </cell>
          <cell r="BH124">
            <v>0</v>
          </cell>
          <cell r="BI124">
            <v>0</v>
          </cell>
          <cell r="BJ124">
            <v>19.852147262555988</v>
          </cell>
          <cell r="BK124">
            <v>4.6189394632292604</v>
          </cell>
          <cell r="BL124">
            <v>21.119573506991401</v>
          </cell>
          <cell r="BM124">
            <v>0</v>
          </cell>
          <cell r="BN124">
            <v>-41.998320431007336</v>
          </cell>
          <cell r="BO124">
            <v>0</v>
          </cell>
          <cell r="BP124">
            <v>262.54855941486431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76.774091786995314</v>
          </cell>
          <cell r="BY124">
            <v>11.822577217301435</v>
          </cell>
          <cell r="BZ124">
            <v>0</v>
          </cell>
          <cell r="CA124">
            <v>3.4642045974219458</v>
          </cell>
          <cell r="CB124">
            <v>1.1028970701419993</v>
          </cell>
          <cell r="CC124">
            <v>20</v>
          </cell>
          <cell r="CD124">
            <v>22.292883146268704</v>
          </cell>
          <cell r="CE124">
            <v>-7.0649424635039004</v>
          </cell>
          <cell r="CF124">
            <v>398.75907618487963</v>
          </cell>
          <cell r="CG124">
            <v>-5.6184676262301112</v>
          </cell>
          <cell r="CH124">
            <v>10.071084296219741</v>
          </cell>
          <cell r="CI124">
            <v>0</v>
          </cell>
          <cell r="CJ124">
            <v>2.3094697316146302</v>
          </cell>
          <cell r="CK124">
            <v>1.1028970701419993</v>
          </cell>
          <cell r="CL124">
            <v>16.426334949882204</v>
          </cell>
          <cell r="CM124">
            <v>0</v>
          </cell>
          <cell r="CN124">
            <v>0</v>
          </cell>
          <cell r="CO124">
            <v>435.74190644470337</v>
          </cell>
          <cell r="CP124">
            <v>0</v>
          </cell>
          <cell r="CQ124">
            <v>0</v>
          </cell>
          <cell r="CR124">
            <v>-6.3513112296514294</v>
          </cell>
          <cell r="CS124">
            <v>14.011943368653551</v>
          </cell>
          <cell r="CT124">
            <v>0</v>
          </cell>
          <cell r="CU124">
            <v>10.392613792265836</v>
          </cell>
          <cell r="CV124">
            <v>15.440558981987989</v>
          </cell>
          <cell r="CW124">
            <v>14.079715671327602</v>
          </cell>
          <cell r="CX124">
            <v>0</v>
          </cell>
          <cell r="CY124">
            <v>497.81488984016551</v>
          </cell>
          <cell r="CZ124">
            <v>-7.8169984364940674</v>
          </cell>
          <cell r="DA124">
            <v>13.136196908112703</v>
          </cell>
          <cell r="DB124">
            <v>0</v>
          </cell>
          <cell r="DC124">
            <v>2.3094697316146302</v>
          </cell>
          <cell r="DD124">
            <v>5.5144853507099967</v>
          </cell>
          <cell r="DE124">
            <v>14.079715671327602</v>
          </cell>
          <cell r="DF124">
            <v>0</v>
          </cell>
          <cell r="DG124">
            <v>546.0392694280539</v>
          </cell>
          <cell r="DH124">
            <v>-10.259810447898465</v>
          </cell>
          <cell r="DI124">
            <v>53.420534092991666</v>
          </cell>
          <cell r="DJ124">
            <v>15.011553255495098</v>
          </cell>
          <cell r="DK124">
            <v>17.646353122271989</v>
          </cell>
          <cell r="DL124">
            <v>30.506050621209802</v>
          </cell>
          <cell r="DM124">
            <v>13.136196908112703</v>
          </cell>
          <cell r="DN124">
            <v>18.772954228436802</v>
          </cell>
          <cell r="DO124">
            <v>32</v>
          </cell>
          <cell r="DP124">
            <v>3</v>
          </cell>
          <cell r="DR124">
            <v>62.718028023771787</v>
          </cell>
          <cell r="DS124">
            <v>3.4973135314859407</v>
          </cell>
          <cell r="DT124">
            <v>18.681973851030111</v>
          </cell>
          <cell r="DU124">
            <v>0</v>
          </cell>
          <cell r="DV124">
            <v>73.470774138436624</v>
          </cell>
          <cell r="DW124">
            <v>71.59051144000729</v>
          </cell>
          <cell r="DX124">
            <v>34.665733725980338</v>
          </cell>
          <cell r="DY124">
            <v>-27.572426753549983</v>
          </cell>
          <cell r="DZ124">
            <v>0</v>
          </cell>
          <cell r="EA124">
            <v>0</v>
          </cell>
          <cell r="EB124">
            <v>8.4734562202852572</v>
          </cell>
          <cell r="EC124">
            <v>0</v>
          </cell>
          <cell r="ED124">
            <v>0</v>
          </cell>
          <cell r="EE124">
            <v>19.852147262555988</v>
          </cell>
          <cell r="EF124">
            <v>-41.998320431007336</v>
          </cell>
          <cell r="EG124">
            <v>0</v>
          </cell>
          <cell r="EH124">
            <v>18.866978039074311</v>
          </cell>
          <cell r="EI124">
            <v>0</v>
          </cell>
          <cell r="EJ124">
            <v>7.9623036095162796</v>
          </cell>
          <cell r="EK124">
            <v>13.935191227251815</v>
          </cell>
          <cell r="EL124">
            <v>34.206971813871064</v>
          </cell>
          <cell r="EM124">
            <v>0</v>
          </cell>
          <cell r="EN124">
            <v>56.295701954137563</v>
          </cell>
          <cell r="EO124">
            <v>3.1391886258617805</v>
          </cell>
          <cell r="EP124">
            <v>16.768939728684629</v>
          </cell>
          <cell r="EQ124">
            <v>0</v>
          </cell>
          <cell r="ER124">
            <v>65.94736686666073</v>
          </cell>
          <cell r="ES124">
            <v>64.25964306855056</v>
          </cell>
          <cell r="ET124">
            <v>31.115962592439946</v>
          </cell>
          <cell r="EU124">
            <v>-24.749010253986466</v>
          </cell>
          <cell r="EV124">
            <v>0</v>
          </cell>
          <cell r="EW124">
            <v>0</v>
          </cell>
          <cell r="EX124">
            <v>7.6057743033280465</v>
          </cell>
          <cell r="EY124">
            <v>78.309573622735229</v>
          </cell>
          <cell r="EZ124">
            <v>0</v>
          </cell>
          <cell r="FA124">
            <v>17.819287382870254</v>
          </cell>
          <cell r="FB124">
            <v>-44.903933731646177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20.399999999999999</v>
          </cell>
          <cell r="FI124">
            <v>-5.6184676262301112</v>
          </cell>
          <cell r="FJ124">
            <v>39.065112545740305</v>
          </cell>
          <cell r="FK124">
            <v>0</v>
          </cell>
          <cell r="FL124">
            <v>12.989922140886829</v>
          </cell>
          <cell r="FM124">
            <v>14.73607972726807</v>
          </cell>
          <cell r="FN124">
            <v>69.869253659206947</v>
          </cell>
          <cell r="FO124">
            <v>0</v>
          </cell>
          <cell r="FP124">
            <v>57.984573012761686</v>
          </cell>
          <cell r="FQ124">
            <v>3.2333642846376338</v>
          </cell>
          <cell r="FR124">
            <v>17.272007920545168</v>
          </cell>
          <cell r="FS124">
            <v>0</v>
          </cell>
          <cell r="FT124">
            <v>67.92578787266055</v>
          </cell>
          <cell r="FU124">
            <v>66.187432360607062</v>
          </cell>
          <cell r="FV124">
            <v>32.049441470213146</v>
          </cell>
          <cell r="FW124">
            <v>-25.49148056160606</v>
          </cell>
          <cell r="FX124">
            <v>0</v>
          </cell>
          <cell r="FY124">
            <v>0</v>
          </cell>
          <cell r="FZ124">
            <v>7.8339475324278878</v>
          </cell>
          <cell r="GA124">
            <v>80.658860831417286</v>
          </cell>
          <cell r="GB124">
            <v>0</v>
          </cell>
          <cell r="GC124">
            <v>18.353866004356362</v>
          </cell>
          <cell r="GD124">
            <v>-46.251051743595561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21.012</v>
          </cell>
          <cell r="GK124">
            <v>-12.138332884668444</v>
          </cell>
          <cell r="GL124">
            <v>0</v>
          </cell>
          <cell r="GM124">
            <v>0</v>
          </cell>
          <cell r="GN124">
            <v>54.249009290766068</v>
          </cell>
          <cell r="GO124">
            <v>0</v>
          </cell>
          <cell r="GP124">
            <v>23.77223359737927</v>
          </cell>
          <cell r="GQ124">
            <v>30.618721101074101</v>
          </cell>
          <cell r="GR124">
            <v>86.045046940310755</v>
          </cell>
          <cell r="GS124">
            <v>0</v>
          </cell>
          <cell r="GT124">
            <v>59.724110203144541</v>
          </cell>
          <cell r="GU124">
            <v>3.3303652131767629</v>
          </cell>
          <cell r="GV124">
            <v>17.790168158161521</v>
          </cell>
          <cell r="GW124">
            <v>0</v>
          </cell>
          <cell r="GX124">
            <v>69.963561508840357</v>
          </cell>
          <cell r="GY124">
            <v>68.173055331425275</v>
          </cell>
          <cell r="GZ124">
            <v>33.010924714319543</v>
          </cell>
          <cell r="HA124">
            <v>-26.256224978454245</v>
          </cell>
          <cell r="HB124">
            <v>0</v>
          </cell>
          <cell r="HC124">
            <v>0</v>
          </cell>
          <cell r="HD124">
            <v>8.0689659584007245</v>
          </cell>
          <cell r="HE124">
            <v>83.078626656359816</v>
          </cell>
          <cell r="HF124">
            <v>0</v>
          </cell>
          <cell r="HG124">
            <v>18.904481984487052</v>
          </cell>
          <cell r="HH124">
            <v>-47.63858329590343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21.64236</v>
          </cell>
          <cell r="HO124">
            <v>-20.319481307702564</v>
          </cell>
          <cell r="HP124">
            <v>0</v>
          </cell>
          <cell r="HQ124">
            <v>0</v>
          </cell>
          <cell r="HR124">
            <v>69.012676477601758</v>
          </cell>
          <cell r="HS124">
            <v>0</v>
          </cell>
          <cell r="HT124">
            <v>26.794870336915281</v>
          </cell>
          <cell r="HU124">
            <v>37.051768084816324</v>
          </cell>
          <cell r="HV124">
            <v>102.70611401984769</v>
          </cell>
          <cell r="HW124">
            <v>0</v>
          </cell>
          <cell r="HY124">
            <v>195.14252558105477</v>
          </cell>
          <cell r="HZ124">
            <v>114.37814393660817</v>
          </cell>
          <cell r="IA124">
            <v>0</v>
          </cell>
          <cell r="IB124">
            <v>0</v>
          </cell>
          <cell r="IC124">
            <v>298.35063569870943</v>
          </cell>
          <cell r="ID124">
            <v>390.94027076948981</v>
          </cell>
          <cell r="IE124">
            <v>423.05039460650812</v>
          </cell>
          <cell r="IF124">
            <v>483.31542702928687</v>
          </cell>
          <cell r="IG124">
            <v>525.03775906543638</v>
          </cell>
          <cell r="IH124">
            <v>652.36395007212411</v>
          </cell>
          <cell r="II124">
            <v>31.909151136549504</v>
          </cell>
          <cell r="IJ124">
            <v>35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Q124">
            <v>0</v>
          </cell>
          <cell r="IR124">
            <v>0</v>
          </cell>
          <cell r="IT124">
            <v>47.573520584583548</v>
          </cell>
          <cell r="IU124">
            <v>1</v>
          </cell>
        </row>
        <row r="125">
          <cell r="E125" t="str">
            <v>Bremen</v>
          </cell>
          <cell r="F125" t="str">
            <v>ArcelorMittal Bremen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96.097400851625636</v>
          </cell>
          <cell r="Q125">
            <v>9.0499281978048245</v>
          </cell>
          <cell r="R125">
            <v>0.87574646054084693</v>
          </cell>
          <cell r="S125">
            <v>0</v>
          </cell>
          <cell r="T125">
            <v>2.491301981817089</v>
          </cell>
          <cell r="U125">
            <v>1.0992050977912959</v>
          </cell>
          <cell r="V125">
            <v>8.987551836864119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20.333455695493395</v>
          </cell>
          <cell r="AV125">
            <v>49.153840467901517</v>
          </cell>
          <cell r="AW125">
            <v>22.545047904806445</v>
          </cell>
          <cell r="AX125">
            <v>0</v>
          </cell>
          <cell r="AY125">
            <v>0</v>
          </cell>
          <cell r="AZ125">
            <v>14.158925779453694</v>
          </cell>
          <cell r="BA125">
            <v>0</v>
          </cell>
          <cell r="BB125">
            <v>98.733666578219285</v>
          </cell>
          <cell r="BC125">
            <v>0</v>
          </cell>
          <cell r="BD125">
            <v>0</v>
          </cell>
          <cell r="BE125">
            <v>79.979607080961671</v>
          </cell>
          <cell r="BF125">
            <v>16.336150291316969</v>
          </cell>
          <cell r="BG125">
            <v>11.822577217301435</v>
          </cell>
          <cell r="BH125">
            <v>0</v>
          </cell>
          <cell r="BI125">
            <v>0</v>
          </cell>
          <cell r="BJ125">
            <v>15.716283249523491</v>
          </cell>
          <cell r="BK125">
            <v>4.6189394632292604</v>
          </cell>
          <cell r="BL125">
            <v>14.079715671327602</v>
          </cell>
          <cell r="BM125">
            <v>0</v>
          </cell>
          <cell r="BN125">
            <v>-28.123875288620983</v>
          </cell>
          <cell r="BO125">
            <v>0</v>
          </cell>
          <cell r="BP125">
            <v>287.41890069982247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70.794628897268467</v>
          </cell>
          <cell r="BY125">
            <v>11.384703987031012</v>
          </cell>
          <cell r="BZ125">
            <v>0</v>
          </cell>
          <cell r="CA125">
            <v>3.4642045974219458</v>
          </cell>
          <cell r="CB125">
            <v>1.1028970701419993</v>
          </cell>
          <cell r="CC125">
            <v>20</v>
          </cell>
          <cell r="CD125">
            <v>15.253025310604901</v>
          </cell>
          <cell r="CE125">
            <v>-7.0649424635039004</v>
          </cell>
          <cell r="CF125">
            <v>410.40048646076264</v>
          </cell>
          <cell r="CG125">
            <v>-4.9556240228087924</v>
          </cell>
          <cell r="CH125">
            <v>10.946830756760587</v>
          </cell>
          <cell r="CI125">
            <v>0</v>
          </cell>
          <cell r="CJ125">
            <v>2.3094697316146302</v>
          </cell>
          <cell r="CK125">
            <v>1.1028970701419993</v>
          </cell>
          <cell r="CL125">
            <v>14.079715671327602</v>
          </cell>
          <cell r="CM125">
            <v>0</v>
          </cell>
          <cell r="CN125">
            <v>0</v>
          </cell>
          <cell r="CO125">
            <v>445.59863761082914</v>
          </cell>
          <cell r="CP125">
            <v>0</v>
          </cell>
          <cell r="CQ125">
            <v>0</v>
          </cell>
          <cell r="CR125">
            <v>-5.9467488273705511</v>
          </cell>
          <cell r="CS125">
            <v>15.763436289735244</v>
          </cell>
          <cell r="CT125">
            <v>0</v>
          </cell>
          <cell r="CU125">
            <v>10.392613792265836</v>
          </cell>
          <cell r="CV125">
            <v>17.09490458720099</v>
          </cell>
          <cell r="CW125">
            <v>11.733096392773001</v>
          </cell>
          <cell r="CX125">
            <v>0</v>
          </cell>
          <cell r="CY125">
            <v>515.90528525878722</v>
          </cell>
          <cell r="CZ125">
            <v>-8.672342039915387</v>
          </cell>
          <cell r="DA125">
            <v>17.514929210816941</v>
          </cell>
          <cell r="DB125">
            <v>0</v>
          </cell>
          <cell r="DC125">
            <v>3.4642045974219458</v>
          </cell>
          <cell r="DD125">
            <v>6.617382420851996</v>
          </cell>
          <cell r="DE125">
            <v>12.906406032050302</v>
          </cell>
          <cell r="DF125">
            <v>0</v>
          </cell>
          <cell r="DG125">
            <v>569.6453000992135</v>
          </cell>
          <cell r="DH125">
            <v>-10.406810447898463</v>
          </cell>
          <cell r="DI125">
            <v>52.544787632450813</v>
          </cell>
          <cell r="DJ125">
            <v>18.475757852917042</v>
          </cell>
          <cell r="DK125">
            <v>22.609389937910983</v>
          </cell>
          <cell r="DL125">
            <v>37.545908456873605</v>
          </cell>
          <cell r="DM125">
            <v>11.384703987031012</v>
          </cell>
          <cell r="DN125">
            <v>35.387018720603372</v>
          </cell>
          <cell r="DO125">
            <v>49.56</v>
          </cell>
          <cell r="DP125">
            <v>21</v>
          </cell>
          <cell r="DR125">
            <v>0</v>
          </cell>
          <cell r="DS125">
            <v>7.5339295661885393</v>
          </cell>
          <cell r="DT125">
            <v>22.545047904806445</v>
          </cell>
          <cell r="DU125">
            <v>0</v>
          </cell>
          <cell r="DV125">
            <v>79.999645708299354</v>
          </cell>
          <cell r="DW125">
            <v>79.979607080961671</v>
          </cell>
          <cell r="DX125">
            <v>16.336150291316969</v>
          </cell>
          <cell r="DY125">
            <v>0</v>
          </cell>
          <cell r="DZ125">
            <v>0</v>
          </cell>
          <cell r="EA125">
            <v>20.333455695493395</v>
          </cell>
          <cell r="EB125">
            <v>49.153840467901517</v>
          </cell>
          <cell r="EC125">
            <v>14.158925779453694</v>
          </cell>
          <cell r="ED125">
            <v>0</v>
          </cell>
          <cell r="EE125">
            <v>15.716283249523491</v>
          </cell>
          <cell r="EF125">
            <v>-28.123875288620983</v>
          </cell>
          <cell r="EG125">
            <v>0</v>
          </cell>
          <cell r="EH125">
            <v>12.551623018256413</v>
          </cell>
          <cell r="EI125">
            <v>0</v>
          </cell>
          <cell r="EJ125">
            <v>6.6929110184586822</v>
          </cell>
          <cell r="EK125">
            <v>0.91507176681951496</v>
          </cell>
          <cell r="EL125">
            <v>21.561717852055072</v>
          </cell>
          <cell r="EM125">
            <v>0</v>
          </cell>
          <cell r="EN125">
            <v>0</v>
          </cell>
          <cell r="EO125">
            <v>6.9161473417610795</v>
          </cell>
          <cell r="EP125">
            <v>20.696353976612315</v>
          </cell>
          <cell r="EQ125">
            <v>0</v>
          </cell>
          <cell r="ER125">
            <v>73.439674760218821</v>
          </cell>
          <cell r="ES125">
            <v>73.421279300322809</v>
          </cell>
          <cell r="ET125">
            <v>14.996585967428979</v>
          </cell>
          <cell r="EU125">
            <v>0</v>
          </cell>
          <cell r="EV125">
            <v>0</v>
          </cell>
          <cell r="EW125">
            <v>18.66611232846294</v>
          </cell>
          <cell r="EX125">
            <v>45.123225549533593</v>
          </cell>
          <cell r="EY125">
            <v>85.208415340752339</v>
          </cell>
          <cell r="EZ125">
            <v>0</v>
          </cell>
          <cell r="FA125">
            <v>14.427548023062563</v>
          </cell>
          <cell r="FB125">
            <v>-33.023958827728045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20.399999999999999</v>
          </cell>
          <cell r="FI125">
            <v>-4.9556240228087924</v>
          </cell>
          <cell r="FJ125">
            <v>34.081618754291604</v>
          </cell>
          <cell r="FK125">
            <v>0</v>
          </cell>
          <cell r="FL125">
            <v>11.987050735930085</v>
          </cell>
          <cell r="FM125">
            <v>3.0678879636271534</v>
          </cell>
          <cell r="FN125">
            <v>49.431458476331159</v>
          </cell>
          <cell r="FO125">
            <v>0</v>
          </cell>
          <cell r="FP125">
            <v>0</v>
          </cell>
          <cell r="FQ125">
            <v>7.1028833199886279</v>
          </cell>
          <cell r="FR125">
            <v>21.255155533980847</v>
          </cell>
          <cell r="FS125">
            <v>0</v>
          </cell>
          <cell r="FT125">
            <v>75.422545978744722</v>
          </cell>
          <cell r="FU125">
            <v>75.40365384143152</v>
          </cell>
          <cell r="FV125">
            <v>15.401493788549558</v>
          </cell>
          <cell r="FW125">
            <v>0</v>
          </cell>
          <cell r="FX125">
            <v>0</v>
          </cell>
          <cell r="FY125">
            <v>19.170097361331436</v>
          </cell>
          <cell r="FZ125">
            <v>46.341552639371002</v>
          </cell>
          <cell r="GA125">
            <v>87.509042554952629</v>
          </cell>
          <cell r="GB125">
            <v>0</v>
          </cell>
          <cell r="GC125">
            <v>14.817091819685253</v>
          </cell>
          <cell r="GD125">
            <v>-33.915605716076698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20.950799999999997</v>
          </cell>
          <cell r="GK125">
            <v>-11.036174698795179</v>
          </cell>
          <cell r="GL125">
            <v>0</v>
          </cell>
          <cell r="GM125">
            <v>0</v>
          </cell>
          <cell r="GN125">
            <v>50.765258750392718</v>
          </cell>
          <cell r="GO125">
            <v>0</v>
          </cell>
          <cell r="GP125">
            <v>22.703314898066033</v>
          </cell>
          <cell r="GQ125">
            <v>20.245625525846076</v>
          </cell>
          <cell r="GR125">
            <v>62.499204247965096</v>
          </cell>
          <cell r="GS125">
            <v>0</v>
          </cell>
          <cell r="GT125">
            <v>0</v>
          </cell>
          <cell r="GU125">
            <v>7.4083073027481392</v>
          </cell>
          <cell r="GV125">
            <v>22.169127221942023</v>
          </cell>
          <cell r="GW125">
            <v>0</v>
          </cell>
          <cell r="GX125">
            <v>78.665715455830735</v>
          </cell>
          <cell r="GY125">
            <v>78.646010956613082</v>
          </cell>
          <cell r="GZ125">
            <v>16.06375802145719</v>
          </cell>
          <cell r="HA125">
            <v>0</v>
          </cell>
          <cell r="HB125">
            <v>0</v>
          </cell>
          <cell r="HC125">
            <v>19.994411547868687</v>
          </cell>
          <cell r="HD125">
            <v>48.33423940286395</v>
          </cell>
          <cell r="HE125">
            <v>91.271931384815588</v>
          </cell>
          <cell r="HF125">
            <v>0</v>
          </cell>
          <cell r="HG125">
            <v>15.454226767931718</v>
          </cell>
          <cell r="HH125">
            <v>-35.373976761867993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21.851684399999996</v>
          </cell>
          <cell r="HO125">
            <v>-20.183072250758759</v>
          </cell>
          <cell r="HP125">
            <v>0</v>
          </cell>
          <cell r="HQ125">
            <v>0</v>
          </cell>
          <cell r="HR125">
            <v>70.463094087476534</v>
          </cell>
          <cell r="HS125">
            <v>0</v>
          </cell>
          <cell r="HT125">
            <v>27.143762036104814</v>
          </cell>
          <cell r="HU125">
            <v>27.733569844309454</v>
          </cell>
          <cell r="HV125">
            <v>78.093076062677881</v>
          </cell>
          <cell r="HW125">
            <v>0</v>
          </cell>
          <cell r="HY125">
            <v>0</v>
          </cell>
          <cell r="HZ125">
            <v>118.60113442644381</v>
          </cell>
          <cell r="IA125">
            <v>0</v>
          </cell>
          <cell r="IB125">
            <v>0</v>
          </cell>
          <cell r="IC125">
            <v>319.35433411091384</v>
          </cell>
          <cell r="ID125">
            <v>402.3534180987869</v>
          </cell>
          <cell r="IE125">
            <v>433.8837756677986</v>
          </cell>
          <cell r="IF125">
            <v>494.63593984543365</v>
          </cell>
          <cell r="IG125">
            <v>547.73586548001299</v>
          </cell>
          <cell r="IH125">
            <v>690.41433353146749</v>
          </cell>
          <cell r="II125">
            <v>46.771722707634382</v>
          </cell>
          <cell r="IJ125">
            <v>70.56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Q125">
            <v>0</v>
          </cell>
          <cell r="IR125">
            <v>0</v>
          </cell>
          <cell r="IT125">
            <v>49.037302234604518</v>
          </cell>
          <cell r="IU125">
            <v>1</v>
          </cell>
        </row>
        <row r="126">
          <cell r="E126" t="str">
            <v>Hamborn</v>
          </cell>
          <cell r="F126" t="str">
            <v>ThyssenKrupp</v>
          </cell>
          <cell r="G126">
            <v>201.23393967606972</v>
          </cell>
          <cell r="H126">
            <v>15.763436289735244</v>
          </cell>
          <cell r="I126">
            <v>0</v>
          </cell>
          <cell r="J126">
            <v>4.6189394632292604</v>
          </cell>
          <cell r="K126">
            <v>41.358640130324972</v>
          </cell>
          <cell r="L126">
            <v>18.772954228436802</v>
          </cell>
          <cell r="M126">
            <v>0</v>
          </cell>
          <cell r="N126">
            <v>-92.202195063871144</v>
          </cell>
          <cell r="O126">
            <v>0</v>
          </cell>
          <cell r="P126">
            <v>95.790412285363089</v>
          </cell>
          <cell r="Q126">
            <v>8.7304756201839755</v>
          </cell>
          <cell r="R126">
            <v>1.7514929210816939</v>
          </cell>
          <cell r="S126">
            <v>0</v>
          </cell>
          <cell r="T126">
            <v>2.491301981817089</v>
          </cell>
          <cell r="U126">
            <v>1.0992050977912959</v>
          </cell>
          <cell r="V126">
            <v>8.9875518368641192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51.082570118097735</v>
          </cell>
          <cell r="AU126">
            <v>0</v>
          </cell>
          <cell r="AV126">
            <v>15.886035194136293</v>
          </cell>
          <cell r="AW126">
            <v>19.987438774432118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28.07698703894729</v>
          </cell>
          <cell r="BC126">
            <v>0</v>
          </cell>
          <cell r="BD126">
            <v>0</v>
          </cell>
          <cell r="BE126">
            <v>65.37045075673764</v>
          </cell>
          <cell r="BF126">
            <v>7.5735912716220666</v>
          </cell>
          <cell r="BG126">
            <v>10.946830756760587</v>
          </cell>
          <cell r="BH126">
            <v>0</v>
          </cell>
          <cell r="BI126">
            <v>0</v>
          </cell>
          <cell r="BJ126">
            <v>19.852147262555988</v>
          </cell>
          <cell r="BK126">
            <v>4.6189394632292604</v>
          </cell>
          <cell r="BL126">
            <v>19.946263867714102</v>
          </cell>
          <cell r="BM126">
            <v>0</v>
          </cell>
          <cell r="BN126">
            <v>-41.154604172348705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10.946830756760587</v>
          </cell>
          <cell r="DN126">
            <v>23.466192785546003</v>
          </cell>
          <cell r="DO126">
            <v>0</v>
          </cell>
          <cell r="DP126">
            <v>0</v>
          </cell>
          <cell r="DR126">
            <v>54.232546742700798</v>
          </cell>
          <cell r="DS126">
            <v>9.4082362275403639</v>
          </cell>
          <cell r="DT126">
            <v>19.987438774432118</v>
          </cell>
          <cell r="DU126">
            <v>0</v>
          </cell>
          <cell r="DV126">
            <v>103.22677323909524</v>
          </cell>
          <cell r="DW126">
            <v>65.37045075673764</v>
          </cell>
          <cell r="DX126">
            <v>7.5735912716220666</v>
          </cell>
          <cell r="DY126">
            <v>-24.848491569713275</v>
          </cell>
          <cell r="DZ126">
            <v>0</v>
          </cell>
          <cell r="EA126">
            <v>0</v>
          </cell>
          <cell r="EB126">
            <v>15.886035194136293</v>
          </cell>
          <cell r="EC126">
            <v>0</v>
          </cell>
          <cell r="ED126">
            <v>0</v>
          </cell>
          <cell r="EE126">
            <v>19.852147262555988</v>
          </cell>
          <cell r="EF126">
            <v>-41.154604172348705</v>
          </cell>
          <cell r="EG126">
            <v>0</v>
          </cell>
          <cell r="EH126">
            <v>17.082540918904641</v>
          </cell>
          <cell r="EI126">
            <v>0</v>
          </cell>
          <cell r="EJ126">
            <v>8.5484493368698047</v>
          </cell>
          <cell r="EK126">
            <v>12.330691640242414</v>
          </cell>
          <cell r="EL126">
            <v>34.690844709109022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Y126">
            <v>189.54571472392479</v>
          </cell>
          <cell r="HZ126">
            <v>118.85043974310126</v>
          </cell>
          <cell r="IA126">
            <v>0</v>
          </cell>
          <cell r="IB126">
            <v>0</v>
          </cell>
          <cell r="IC126">
            <v>302.18665033188438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34.41302354230659</v>
          </cell>
          <cell r="IJ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Q126">
            <v>0</v>
          </cell>
          <cell r="IR126">
            <v>0</v>
          </cell>
          <cell r="IT126">
            <v>0</v>
          </cell>
          <cell r="IU126">
            <v>1</v>
          </cell>
        </row>
        <row r="127">
          <cell r="E127" t="str">
            <v>Schwelgern</v>
          </cell>
          <cell r="F127" t="str">
            <v>ThyssenKrupp</v>
          </cell>
          <cell r="G127">
            <v>201.23393967606972</v>
          </cell>
          <cell r="H127">
            <v>15.763436289735244</v>
          </cell>
          <cell r="I127">
            <v>0</v>
          </cell>
          <cell r="J127">
            <v>4.6189394632292604</v>
          </cell>
          <cell r="K127">
            <v>41.358640130324972</v>
          </cell>
          <cell r="L127">
            <v>18.772954228436802</v>
          </cell>
          <cell r="M127">
            <v>0</v>
          </cell>
          <cell r="N127">
            <v>-92.202195063871144</v>
          </cell>
          <cell r="O127">
            <v>0</v>
          </cell>
          <cell r="P127">
            <v>95.790412285363089</v>
          </cell>
          <cell r="Q127">
            <v>8.7304756201839755</v>
          </cell>
          <cell r="R127">
            <v>1.7514929210816939</v>
          </cell>
          <cell r="S127">
            <v>0</v>
          </cell>
          <cell r="T127">
            <v>2.491301981817089</v>
          </cell>
          <cell r="U127">
            <v>1.0992050977912959</v>
          </cell>
          <cell r="V127">
            <v>8.987551836864119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51.055839312175131</v>
          </cell>
          <cell r="AU127">
            <v>0</v>
          </cell>
          <cell r="AV127">
            <v>15.917813042315144</v>
          </cell>
          <cell r="AW127">
            <v>19.987438774432118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126.4039930137651</v>
          </cell>
          <cell r="BC127">
            <v>0</v>
          </cell>
          <cell r="BD127">
            <v>0</v>
          </cell>
          <cell r="BE127">
            <v>38.93195886423598</v>
          </cell>
          <cell r="BF127">
            <v>30.484895684516495</v>
          </cell>
          <cell r="BG127">
            <v>10.946830756760587</v>
          </cell>
          <cell r="BH127">
            <v>0</v>
          </cell>
          <cell r="BI127">
            <v>0</v>
          </cell>
          <cell r="BJ127">
            <v>19.852147262555988</v>
          </cell>
          <cell r="BK127">
            <v>4.6189394632292604</v>
          </cell>
          <cell r="BL127">
            <v>19.946263867714102</v>
          </cell>
          <cell r="BM127">
            <v>0</v>
          </cell>
          <cell r="BN127">
            <v>-41.154604172348705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10.946830756760587</v>
          </cell>
          <cell r="DN127">
            <v>23.466192785546003</v>
          </cell>
          <cell r="DO127">
            <v>0</v>
          </cell>
          <cell r="DP127">
            <v>0</v>
          </cell>
          <cell r="DR127">
            <v>54.20416759736186</v>
          </cell>
          <cell r="DS127">
            <v>9.2853419952502847</v>
          </cell>
          <cell r="DT127">
            <v>19.987438774432118</v>
          </cell>
          <cell r="DU127">
            <v>0</v>
          </cell>
          <cell r="DV127">
            <v>101.87838287748151</v>
          </cell>
          <cell r="DW127">
            <v>38.93195886423598</v>
          </cell>
          <cell r="DX127">
            <v>30.484895684516495</v>
          </cell>
          <cell r="DY127">
            <v>-24.835488696050419</v>
          </cell>
          <cell r="DZ127">
            <v>0</v>
          </cell>
          <cell r="EA127">
            <v>0</v>
          </cell>
          <cell r="EB127">
            <v>15.917813042315144</v>
          </cell>
          <cell r="EC127">
            <v>0</v>
          </cell>
          <cell r="ED127">
            <v>0</v>
          </cell>
          <cell r="EE127">
            <v>19.852147262555988</v>
          </cell>
          <cell r="EF127">
            <v>-41.154604172348705</v>
          </cell>
          <cell r="EG127">
            <v>0</v>
          </cell>
          <cell r="EH127">
            <v>17.055663041839285</v>
          </cell>
          <cell r="EI127">
            <v>0</v>
          </cell>
          <cell r="EJ127">
            <v>8.5127292234505312</v>
          </cell>
          <cell r="EK127">
            <v>12.309386089697552</v>
          </cell>
          <cell r="EL127">
            <v>34.561684284613605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Y127">
            <v>189.54571472392479</v>
          </cell>
          <cell r="HZ127">
            <v>118.85043974310126</v>
          </cell>
          <cell r="IA127">
            <v>0</v>
          </cell>
          <cell r="IB127">
            <v>0</v>
          </cell>
          <cell r="IC127">
            <v>296.99151586935119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34.41302354230659</v>
          </cell>
          <cell r="IJ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Q127">
            <v>0</v>
          </cell>
          <cell r="IR127">
            <v>0</v>
          </cell>
          <cell r="IT127">
            <v>0</v>
          </cell>
          <cell r="IU127">
            <v>1</v>
          </cell>
        </row>
        <row r="128">
          <cell r="E128" t="str">
            <v>Bruckhausen</v>
          </cell>
          <cell r="F128" t="str">
            <v>ThyssenKrupp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179.08588406921879</v>
          </cell>
          <cell r="BR128">
            <v>89.749435148569674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74.334360342131887</v>
          </cell>
          <cell r="BY128">
            <v>11.384703987031012</v>
          </cell>
          <cell r="BZ128">
            <v>0</v>
          </cell>
          <cell r="CA128">
            <v>4.0415720303256029</v>
          </cell>
          <cell r="CB128">
            <v>1.1028970701419993</v>
          </cell>
          <cell r="CC128">
            <v>20</v>
          </cell>
          <cell r="CD128">
            <v>19.946263867714102</v>
          </cell>
          <cell r="CE128">
            <v>-7.0649424635039004</v>
          </cell>
          <cell r="CF128">
            <v>400.43177753266178</v>
          </cell>
          <cell r="CG128">
            <v>-5.698967626230111</v>
          </cell>
          <cell r="CH128">
            <v>10.071084296219741</v>
          </cell>
          <cell r="CI128">
            <v>0</v>
          </cell>
          <cell r="CJ128">
            <v>2.3094697316146302</v>
          </cell>
          <cell r="CK128">
            <v>1.1028970701419993</v>
          </cell>
          <cell r="CL128">
            <v>16.426334949882204</v>
          </cell>
          <cell r="CM128">
            <v>0</v>
          </cell>
          <cell r="CN128">
            <v>0</v>
          </cell>
          <cell r="CO128">
            <v>414.63801639360707</v>
          </cell>
          <cell r="CP128">
            <v>22.208538007071539</v>
          </cell>
          <cell r="CQ128">
            <v>2.8910583933002557E-14</v>
          </cell>
          <cell r="CR128">
            <v>-4.9556240228087924</v>
          </cell>
          <cell r="CS128">
            <v>14.011943368653551</v>
          </cell>
          <cell r="CT128">
            <v>0</v>
          </cell>
          <cell r="CU128">
            <v>10.392613792265836</v>
          </cell>
          <cell r="CV128">
            <v>15.440558981987989</v>
          </cell>
          <cell r="CW128">
            <v>14.079715671327602</v>
          </cell>
          <cell r="CX128">
            <v>0</v>
          </cell>
          <cell r="CY128">
            <v>500.39023505786793</v>
          </cell>
          <cell r="CZ128">
            <v>-7.9289984364940675</v>
          </cell>
          <cell r="DA128">
            <v>11.822577217301435</v>
          </cell>
          <cell r="DB128">
            <v>0</v>
          </cell>
          <cell r="DC128">
            <v>2.3094697316146302</v>
          </cell>
          <cell r="DD128">
            <v>5.5144853507099967</v>
          </cell>
          <cell r="DE128">
            <v>14.079715671327602</v>
          </cell>
          <cell r="DF128">
            <v>0</v>
          </cell>
          <cell r="DG128">
            <v>547.23498397602054</v>
          </cell>
          <cell r="DH128">
            <v>-10.406810447898463</v>
          </cell>
          <cell r="DI128">
            <v>41.59795687569023</v>
          </cell>
          <cell r="DJ128">
            <v>16.166288121302411</v>
          </cell>
          <cell r="DK128">
            <v>19.852147262555988</v>
          </cell>
          <cell r="DL128">
            <v>34.025979539041707</v>
          </cell>
          <cell r="DM128">
            <v>10.946830756760587</v>
          </cell>
          <cell r="DN128">
            <v>22.292883146268704</v>
          </cell>
          <cell r="DO128">
            <v>140</v>
          </cell>
          <cell r="DP128">
            <v>4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75.821047548974533</v>
          </cell>
          <cell r="EZ128">
            <v>0</v>
          </cell>
          <cell r="FA128">
            <v>0</v>
          </cell>
          <cell r="FB128">
            <v>-7.2062413127739795</v>
          </cell>
          <cell r="FC128">
            <v>182.66760175060315</v>
          </cell>
          <cell r="FD128">
            <v>91.544423851541069</v>
          </cell>
          <cell r="FE128">
            <v>0</v>
          </cell>
          <cell r="FF128">
            <v>0</v>
          </cell>
          <cell r="FG128">
            <v>0</v>
          </cell>
          <cell r="FH128">
            <v>20.399999999999999</v>
          </cell>
          <cell r="FI128">
            <v>-5.698967626230111</v>
          </cell>
          <cell r="FJ128">
            <v>21.68348236299137</v>
          </cell>
          <cell r="FK128">
            <v>0</v>
          </cell>
          <cell r="FL128">
            <v>6.431873202546746</v>
          </cell>
          <cell r="FM128">
            <v>2.227852081686839</v>
          </cell>
          <cell r="FN128">
            <v>36.771524094950585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74.034703668720681</v>
          </cell>
          <cell r="GB128">
            <v>0</v>
          </cell>
          <cell r="GC128">
            <v>0</v>
          </cell>
          <cell r="GD128">
            <v>-7.0364622674450246</v>
          </cell>
          <cell r="GE128">
            <v>178.36395305335893</v>
          </cell>
          <cell r="GF128">
            <v>89.387637225598752</v>
          </cell>
          <cell r="GG128">
            <v>0</v>
          </cell>
          <cell r="GH128">
            <v>0</v>
          </cell>
          <cell r="GI128">
            <v>0</v>
          </cell>
          <cell r="GJ128">
            <v>19.919376</v>
          </cell>
          <cell r="GK128">
            <v>-10.520323971764922</v>
          </cell>
          <cell r="GL128">
            <v>22.208538007071539</v>
          </cell>
          <cell r="GM128">
            <v>2.8910583933002557E-14</v>
          </cell>
          <cell r="GN128">
            <v>35.184562887172845</v>
          </cell>
          <cell r="GO128">
            <v>0</v>
          </cell>
          <cell r="GP128">
            <v>16.672952062160583</v>
          </cell>
          <cell r="GQ128">
            <v>17.615922868630289</v>
          </cell>
          <cell r="GR128">
            <v>49.98490265860115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76.255744778782301</v>
          </cell>
          <cell r="HF128">
            <v>0</v>
          </cell>
          <cell r="HG128">
            <v>0</v>
          </cell>
          <cell r="HH128">
            <v>-7.2475561354683755</v>
          </cell>
          <cell r="HI128">
            <v>183.71487164495971</v>
          </cell>
          <cell r="HJ128">
            <v>92.069266342366717</v>
          </cell>
          <cell r="HK128">
            <v>0</v>
          </cell>
          <cell r="HL128">
            <v>0</v>
          </cell>
          <cell r="HM128">
            <v>0</v>
          </cell>
          <cell r="HN128">
            <v>20.51695728</v>
          </cell>
          <cell r="HO128">
            <v>-18.764932127411939</v>
          </cell>
          <cell r="HP128">
            <v>22.874794147283687</v>
          </cell>
          <cell r="HQ128">
            <v>2.9777901450992631E-14</v>
          </cell>
          <cell r="HR128">
            <v>48.062676991089468</v>
          </cell>
          <cell r="HS128">
            <v>0</v>
          </cell>
          <cell r="HT128">
            <v>19.482610355640031</v>
          </cell>
          <cell r="HU128">
            <v>23.658885905399195</v>
          </cell>
          <cell r="HV128">
            <v>65.56416540968678</v>
          </cell>
          <cell r="HW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392.58017405162917</v>
          </cell>
          <cell r="IE128">
            <v>424.64259595429019</v>
          </cell>
          <cell r="IF128">
            <v>485.81576219210478</v>
          </cell>
          <cell r="IG128">
            <v>526.18748459232745</v>
          </cell>
          <cell r="IH128">
            <v>648.47054532671234</v>
          </cell>
          <cell r="II128">
            <v>33.239713903029291</v>
          </cell>
          <cell r="IJ128">
            <v>183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Q128">
            <v>0</v>
          </cell>
          <cell r="IR128">
            <v>0</v>
          </cell>
          <cell r="IT128">
            <v>48.969207791426186</v>
          </cell>
          <cell r="IU128">
            <v>1</v>
          </cell>
        </row>
        <row r="129">
          <cell r="E129" t="str">
            <v>Bochum</v>
          </cell>
          <cell r="F129" t="str">
            <v>ThyssenKrupp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450.27275847721995</v>
          </cell>
          <cell r="CQ129">
            <v>0</v>
          </cell>
          <cell r="CR129">
            <v>-7.4334360342131882</v>
          </cell>
          <cell r="CS129">
            <v>14.011943368653551</v>
          </cell>
          <cell r="CT129">
            <v>0</v>
          </cell>
          <cell r="CU129">
            <v>10.392613792265836</v>
          </cell>
          <cell r="CV129">
            <v>15.440558981987989</v>
          </cell>
          <cell r="CW129">
            <v>12.906406032050302</v>
          </cell>
          <cell r="CX129">
            <v>0</v>
          </cell>
          <cell r="CY129">
            <v>510.45856995650337</v>
          </cell>
          <cell r="CZ129">
            <v>-7.9289984364940675</v>
          </cell>
          <cell r="DA129">
            <v>11.822577217301435</v>
          </cell>
          <cell r="DB129">
            <v>0</v>
          </cell>
          <cell r="DC129">
            <v>2.3094697316146302</v>
          </cell>
          <cell r="DD129">
            <v>5.5144853507099967</v>
          </cell>
          <cell r="DE129">
            <v>14.079715671327602</v>
          </cell>
          <cell r="DF129">
            <v>0</v>
          </cell>
          <cell r="DG129">
            <v>557.70605227060139</v>
          </cell>
          <cell r="DH129">
            <v>-10.406810447898463</v>
          </cell>
          <cell r="DI129">
            <v>41.59795687569023</v>
          </cell>
          <cell r="DJ129">
            <v>16.166288121302411</v>
          </cell>
          <cell r="DK129">
            <v>19.300698727484988</v>
          </cell>
          <cell r="DL129">
            <v>32.852669899764408</v>
          </cell>
          <cell r="DM129">
            <v>10.946830756760587</v>
          </cell>
          <cell r="DN129">
            <v>22.292883146268704</v>
          </cell>
          <cell r="DO129">
            <v>140</v>
          </cell>
          <cell r="DP129">
            <v>43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-7.4334360342131882</v>
          </cell>
          <cell r="GL129">
            <v>450.27275847721995</v>
          </cell>
          <cell r="GM129">
            <v>0</v>
          </cell>
          <cell r="GN129">
            <v>14.011943368653551</v>
          </cell>
          <cell r="GO129">
            <v>0</v>
          </cell>
          <cell r="GP129">
            <v>10.392613792265836</v>
          </cell>
          <cell r="GQ129">
            <v>15.440558981987989</v>
          </cell>
          <cell r="GR129">
            <v>12.906406032050302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-15.585437551733651</v>
          </cell>
          <cell r="HP129">
            <v>463.78094123153653</v>
          </cell>
          <cell r="HQ129">
            <v>0</v>
          </cell>
          <cell r="HR129">
            <v>26.254878887014591</v>
          </cell>
          <cell r="HS129">
            <v>0</v>
          </cell>
          <cell r="HT129">
            <v>13.013861937648443</v>
          </cell>
          <cell r="HU129">
            <v>21.418261102157626</v>
          </cell>
          <cell r="HV129">
            <v>27.37331388433941</v>
          </cell>
          <cell r="HW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495.59084461796442</v>
          </cell>
          <cell r="IG129">
            <v>536.25581949096284</v>
          </cell>
          <cell r="IH129">
            <v>657.21685544694492</v>
          </cell>
          <cell r="II129">
            <v>33.239713903029291</v>
          </cell>
          <cell r="IJ129">
            <v>183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Q129">
            <v>0</v>
          </cell>
          <cell r="IR129">
            <v>0</v>
          </cell>
          <cell r="IT129">
            <v>45.318086140744484</v>
          </cell>
          <cell r="IU129">
            <v>0</v>
          </cell>
        </row>
        <row r="130">
          <cell r="E130" t="str">
            <v>Beeckerwerth</v>
          </cell>
          <cell r="F130" t="str">
            <v>ThyssenKrupp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279.17202491719013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3.09597167295135</v>
          </cell>
          <cell r="BY130">
            <v>11.384703987031012</v>
          </cell>
          <cell r="BZ130">
            <v>0</v>
          </cell>
          <cell r="CA130">
            <v>4.0415720303256029</v>
          </cell>
          <cell r="CB130">
            <v>2.2057941402839987</v>
          </cell>
          <cell r="CC130">
            <v>20</v>
          </cell>
          <cell r="CD130">
            <v>19.946263867714102</v>
          </cell>
          <cell r="CE130">
            <v>-7.0649424635039004</v>
          </cell>
          <cell r="CF130">
            <v>390.43701591503213</v>
          </cell>
          <cell r="CG130">
            <v>-5.698967626230111</v>
          </cell>
          <cell r="CH130">
            <v>10.071084296219741</v>
          </cell>
          <cell r="CI130">
            <v>0</v>
          </cell>
          <cell r="CJ130">
            <v>2.3094697316146302</v>
          </cell>
          <cell r="CK130">
            <v>1.1028970701419993</v>
          </cell>
          <cell r="CL130">
            <v>16.426334949882204</v>
          </cell>
          <cell r="CM130">
            <v>0</v>
          </cell>
          <cell r="CN130">
            <v>0</v>
          </cell>
          <cell r="CO130">
            <v>427.08726936676044</v>
          </cell>
          <cell r="CP130">
            <v>0</v>
          </cell>
          <cell r="CQ130">
            <v>0</v>
          </cell>
          <cell r="CR130">
            <v>-4.9556240228087924</v>
          </cell>
          <cell r="CS130">
            <v>14.011943368653551</v>
          </cell>
          <cell r="CT130">
            <v>0</v>
          </cell>
          <cell r="CU130">
            <v>10.392613792265836</v>
          </cell>
          <cell r="CV130">
            <v>15.440558981987989</v>
          </cell>
          <cell r="CW130">
            <v>12.906406032050302</v>
          </cell>
          <cell r="CX130">
            <v>0</v>
          </cell>
          <cell r="CY130">
            <v>489.12966254447656</v>
          </cell>
          <cell r="CZ130">
            <v>-7.9289984364940675</v>
          </cell>
          <cell r="DA130">
            <v>11.822577217301435</v>
          </cell>
          <cell r="DB130">
            <v>0</v>
          </cell>
          <cell r="DC130">
            <v>2.3094697316146302</v>
          </cell>
          <cell r="DD130">
            <v>5.5144853507099967</v>
          </cell>
          <cell r="DE130">
            <v>12.906406032050302</v>
          </cell>
          <cell r="DF130">
            <v>0</v>
          </cell>
          <cell r="DG130">
            <v>534.30374653724516</v>
          </cell>
          <cell r="DH130">
            <v>-10.406810447898463</v>
          </cell>
          <cell r="DI130">
            <v>41.59795687569023</v>
          </cell>
          <cell r="DJ130">
            <v>14.43418582259144</v>
          </cell>
          <cell r="DK130">
            <v>18.749250192413989</v>
          </cell>
          <cell r="DL130">
            <v>30.506050621209802</v>
          </cell>
          <cell r="DM130">
            <v>10.946830756760587</v>
          </cell>
          <cell r="DN130">
            <v>22.292883146268704</v>
          </cell>
          <cell r="DO130">
            <v>140</v>
          </cell>
          <cell r="DP130">
            <v>43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54.157891106410375</v>
          </cell>
          <cell r="EZ130">
            <v>0</v>
          </cell>
          <cell r="FA130">
            <v>0</v>
          </cell>
          <cell r="FB130">
            <v>-7.2062413127739795</v>
          </cell>
          <cell r="FC130">
            <v>284.75546541553393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20.399999999999999</v>
          </cell>
          <cell r="FI130">
            <v>-5.698967626230111</v>
          </cell>
          <cell r="FJ130">
            <v>21.68348236299137</v>
          </cell>
          <cell r="FK130">
            <v>0</v>
          </cell>
          <cell r="FL130">
            <v>6.431873202546746</v>
          </cell>
          <cell r="FM130">
            <v>3.3528070932316787</v>
          </cell>
          <cell r="FN130">
            <v>36.771524094950585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55.782627839602689</v>
          </cell>
          <cell r="GB130">
            <v>0</v>
          </cell>
          <cell r="GC130">
            <v>0</v>
          </cell>
          <cell r="GD130">
            <v>-7.4224285521571991</v>
          </cell>
          <cell r="GE130">
            <v>293.29812937799994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21.012</v>
          </cell>
          <cell r="GK130">
            <v>-10.825560677825806</v>
          </cell>
          <cell r="GL130">
            <v>0</v>
          </cell>
          <cell r="GM130">
            <v>0</v>
          </cell>
          <cell r="GN130">
            <v>36.34593020253466</v>
          </cell>
          <cell r="GO130">
            <v>0</v>
          </cell>
          <cell r="GP130">
            <v>17.017443190888986</v>
          </cell>
          <cell r="GQ130">
            <v>18.893950288016619</v>
          </cell>
          <cell r="GR130">
            <v>50.781075849849408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57.456106674790774</v>
          </cell>
          <cell r="HF130">
            <v>0</v>
          </cell>
          <cell r="HG130">
            <v>0</v>
          </cell>
          <cell r="HH130">
            <v>-7.6451014087219145</v>
          </cell>
          <cell r="HI130">
            <v>302.09707325933994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21.64236</v>
          </cell>
          <cell r="HO130">
            <v>-19.079325934654648</v>
          </cell>
          <cell r="HP130">
            <v>0</v>
          </cell>
          <cell r="HQ130">
            <v>0</v>
          </cell>
          <cell r="HR130">
            <v>49.258885325912139</v>
          </cell>
          <cell r="HS130">
            <v>0</v>
          </cell>
          <cell r="HT130">
            <v>19.837436218230287</v>
          </cell>
          <cell r="HU130">
            <v>24.975254147367114</v>
          </cell>
          <cell r="HV130">
            <v>65.210914157395194</v>
          </cell>
          <cell r="HW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382.7813881519923</v>
          </cell>
          <cell r="IE130">
            <v>414.64783433666059</v>
          </cell>
          <cell r="IF130">
            <v>474.88316751890926</v>
          </cell>
          <cell r="IG130">
            <v>513.75360243965883</v>
          </cell>
          <cell r="IH130">
            <v>629.1843796012522</v>
          </cell>
          <cell r="II130">
            <v>33.239713903029291</v>
          </cell>
          <cell r="IJ130">
            <v>183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Q130">
            <v>0</v>
          </cell>
          <cell r="IR130">
            <v>0</v>
          </cell>
          <cell r="IT130">
            <v>47.795898152148894</v>
          </cell>
          <cell r="IU130">
            <v>1</v>
          </cell>
        </row>
        <row r="131">
          <cell r="E131" t="str">
            <v>Eleusis</v>
          </cell>
          <cell r="F131" t="str">
            <v>Halyvourgiki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-11.751540513197828</v>
          </cell>
          <cell r="DI131">
            <v>21.704413525798131</v>
          </cell>
          <cell r="DJ131">
            <v>12.14600437838306</v>
          </cell>
          <cell r="DK131">
            <v>41.463596640331502</v>
          </cell>
          <cell r="DL131">
            <v>34.779168935444332</v>
          </cell>
          <cell r="DM131">
            <v>5.7878436068795018</v>
          </cell>
          <cell r="DN131">
            <v>17.989225311436726</v>
          </cell>
          <cell r="DO131">
            <v>32</v>
          </cell>
          <cell r="DP131">
            <v>12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98.341642966759196</v>
          </cell>
          <cell r="II131">
            <v>23.777068918316228</v>
          </cell>
          <cell r="IJ131">
            <v>44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Q131">
            <v>0</v>
          </cell>
          <cell r="IR131">
            <v>0</v>
          </cell>
          <cell r="IT131">
            <v>0</v>
          </cell>
          <cell r="IU131">
            <v>0</v>
          </cell>
        </row>
        <row r="132">
          <cell r="E132" t="str">
            <v>Cremona</v>
          </cell>
          <cell r="F132" t="str">
            <v>Arvedi ISP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96.900565009244588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321.82470339372759</v>
          </cell>
          <cell r="BY132">
            <v>5.2463150139572168</v>
          </cell>
          <cell r="BZ132">
            <v>0</v>
          </cell>
          <cell r="CA132">
            <v>25.66395</v>
          </cell>
          <cell r="CB132">
            <v>4.0479512317229238</v>
          </cell>
          <cell r="CC132">
            <v>17</v>
          </cell>
          <cell r="CD132">
            <v>21.254954659856885</v>
          </cell>
          <cell r="CE132">
            <v>0</v>
          </cell>
          <cell r="CF132">
            <v>501.77720809467939</v>
          </cell>
          <cell r="CG132">
            <v>-4.1718017106594312</v>
          </cell>
          <cell r="CH132">
            <v>4.8715782272459869</v>
          </cell>
          <cell r="CI132">
            <v>0</v>
          </cell>
          <cell r="CJ132">
            <v>1.425775</v>
          </cell>
          <cell r="CK132">
            <v>1.3493170772409748</v>
          </cell>
          <cell r="CL132">
            <v>17.712462216547404</v>
          </cell>
          <cell r="CM132">
            <v>0</v>
          </cell>
          <cell r="CN132">
            <v>0</v>
          </cell>
          <cell r="CO132">
            <v>533.42382968315542</v>
          </cell>
          <cell r="CP132">
            <v>0</v>
          </cell>
          <cell r="CQ132">
            <v>0</v>
          </cell>
          <cell r="CR132">
            <v>-4.7280419387473556</v>
          </cell>
          <cell r="CS132">
            <v>7.4947357342245953</v>
          </cell>
          <cell r="CT132">
            <v>0</v>
          </cell>
          <cell r="CU132">
            <v>8.5546500000000005</v>
          </cell>
          <cell r="CV132">
            <v>2.9684975699301446</v>
          </cell>
          <cell r="CW132">
            <v>9.446646515491949</v>
          </cell>
          <cell r="CX132">
            <v>0</v>
          </cell>
          <cell r="CY132">
            <v>579.44673026661701</v>
          </cell>
          <cell r="CZ132">
            <v>-9.7342039915386742</v>
          </cell>
          <cell r="DA132">
            <v>9.7431564544919738</v>
          </cell>
          <cell r="DB132">
            <v>0</v>
          </cell>
          <cell r="DC132">
            <v>1.7109299999999998</v>
          </cell>
          <cell r="DD132">
            <v>8.0959024634458476</v>
          </cell>
          <cell r="DE132">
            <v>11.808308144364936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6.7452621608021355</v>
          </cell>
          <cell r="DN132">
            <v>12.98913895880143</v>
          </cell>
          <cell r="DO132">
            <v>32</v>
          </cell>
          <cell r="DP132">
            <v>9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328.26119746160214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98.838576309429484</v>
          </cell>
          <cell r="FF132">
            <v>0</v>
          </cell>
          <cell r="FG132">
            <v>0</v>
          </cell>
          <cell r="FH132">
            <v>17.34</v>
          </cell>
          <cell r="FI132">
            <v>-4.1718017106594312</v>
          </cell>
          <cell r="FJ132">
            <v>10.22281954148235</v>
          </cell>
          <cell r="FK132">
            <v>0</v>
          </cell>
          <cell r="FL132">
            <v>27.603003999999999</v>
          </cell>
          <cell r="FM132">
            <v>5.4782273335983582</v>
          </cell>
          <cell r="FN132">
            <v>39.392515969601426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334.82642141083414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100.81534783561807</v>
          </cell>
          <cell r="GH132">
            <v>0</v>
          </cell>
          <cell r="GI132">
            <v>0</v>
          </cell>
          <cell r="GJ132">
            <v>17.686800000000002</v>
          </cell>
          <cell r="GK132">
            <v>-8.9832796836199762</v>
          </cell>
          <cell r="GL132">
            <v>0</v>
          </cell>
          <cell r="GM132">
            <v>0</v>
          </cell>
          <cell r="GN132">
            <v>17.922011666536591</v>
          </cell>
          <cell r="GO132">
            <v>0</v>
          </cell>
          <cell r="GP132">
            <v>36.709714080000005</v>
          </cell>
          <cell r="GQ132">
            <v>8.5562894502004703</v>
          </cell>
          <cell r="GR132">
            <v>49.627012804485403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348.219478267267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104.8479617490428</v>
          </cell>
          <cell r="HL132">
            <v>0</v>
          </cell>
          <cell r="HM132">
            <v>0</v>
          </cell>
          <cell r="HN132">
            <v>18.394272000000001</v>
          </cell>
          <cell r="HO132">
            <v>-19.076814862503451</v>
          </cell>
          <cell r="HP132">
            <v>0</v>
          </cell>
          <cell r="HQ132">
            <v>0</v>
          </cell>
          <cell r="HR132">
            <v>28.382048587690029</v>
          </cell>
          <cell r="HS132">
            <v>0</v>
          </cell>
          <cell r="HT132">
            <v>39.889032643200004</v>
          </cell>
          <cell r="HU132">
            <v>16.994443491654337</v>
          </cell>
          <cell r="HV132">
            <v>63.420401461029762</v>
          </cell>
          <cell r="HW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491.9384393085092</v>
          </cell>
          <cell r="IE132">
            <v>522.96453890505427</v>
          </cell>
          <cell r="IF132">
            <v>557.16031756405482</v>
          </cell>
          <cell r="IG132">
            <v>601.07082333738106</v>
          </cell>
          <cell r="IH132">
            <v>0</v>
          </cell>
          <cell r="II132">
            <v>19.734401119603564</v>
          </cell>
          <cell r="IJ132">
            <v>41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Q132">
            <v>0</v>
          </cell>
          <cell r="IR132">
            <v>0</v>
          </cell>
          <cell r="IT132">
            <v>23.736487880899332</v>
          </cell>
          <cell r="IU132">
            <v>0</v>
          </cell>
        </row>
        <row r="133">
          <cell r="E133" t="str">
            <v>Piombino</v>
          </cell>
          <cell r="F133" t="str">
            <v>Severstal Lucchini</v>
          </cell>
          <cell r="G133">
            <v>191.15130715081881</v>
          </cell>
          <cell r="H133">
            <v>32.602100443876985</v>
          </cell>
          <cell r="I133">
            <v>0</v>
          </cell>
          <cell r="J133">
            <v>4.9330804767188674</v>
          </cell>
          <cell r="K133">
            <v>54.096986575951249</v>
          </cell>
          <cell r="L133">
            <v>17.712462216547404</v>
          </cell>
          <cell r="M133">
            <v>0</v>
          </cell>
          <cell r="N133">
            <v>-86.35629294342238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58.318881748559235</v>
          </cell>
          <cell r="AU133">
            <v>0</v>
          </cell>
          <cell r="AV133">
            <v>25.531399532336383</v>
          </cell>
          <cell r="AW133">
            <v>14.664500623349181</v>
          </cell>
          <cell r="AX133">
            <v>0</v>
          </cell>
          <cell r="AY133">
            <v>0</v>
          </cell>
          <cell r="AZ133">
            <v>7.9462889726846315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169.81292435660845</v>
          </cell>
          <cell r="BF133">
            <v>26.447666189407858</v>
          </cell>
          <cell r="BG133">
            <v>10.117893241203204</v>
          </cell>
          <cell r="BH133">
            <v>0</v>
          </cell>
          <cell r="BI133">
            <v>0</v>
          </cell>
          <cell r="BJ133">
            <v>19.227768350683892</v>
          </cell>
          <cell r="BK133">
            <v>4.9330804767188674</v>
          </cell>
          <cell r="BL133">
            <v>21.254954659856885</v>
          </cell>
          <cell r="BM133">
            <v>0</v>
          </cell>
          <cell r="BN133">
            <v>-54.393871972768814</v>
          </cell>
          <cell r="BO133">
            <v>0</v>
          </cell>
          <cell r="BP133">
            <v>266.77021780531163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75.998954978135799</v>
          </cell>
          <cell r="BY133">
            <v>9.7431564544919738</v>
          </cell>
          <cell r="BZ133">
            <v>0</v>
          </cell>
          <cell r="CA133">
            <v>4.3164454171290085</v>
          </cell>
          <cell r="CB133">
            <v>2.0239756158614619</v>
          </cell>
          <cell r="CC133">
            <v>26</v>
          </cell>
          <cell r="CD133">
            <v>25.253930201821646</v>
          </cell>
          <cell r="CE133">
            <v>-8.6434607306585445</v>
          </cell>
          <cell r="CF133">
            <v>408.6895576974506</v>
          </cell>
          <cell r="CG133">
            <v>-3.337441368527545</v>
          </cell>
          <cell r="CH133">
            <v>4.1221046538235271</v>
          </cell>
          <cell r="CI133">
            <v>0</v>
          </cell>
          <cell r="CJ133">
            <v>3.0831752979492921</v>
          </cell>
          <cell r="CK133">
            <v>1.3493170772409748</v>
          </cell>
          <cell r="CL133">
            <v>10.627477329928443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7.1199989475133654</v>
          </cell>
          <cell r="DN133">
            <v>16.531631402110911</v>
          </cell>
          <cell r="DO133">
            <v>37.5</v>
          </cell>
          <cell r="DP133">
            <v>27</v>
          </cell>
          <cell r="DR133">
            <v>52.05822833043576</v>
          </cell>
          <cell r="DS133">
            <v>0</v>
          </cell>
          <cell r="DT133">
            <v>14.664500623349181</v>
          </cell>
          <cell r="DU133">
            <v>0</v>
          </cell>
          <cell r="DV133">
            <v>0</v>
          </cell>
          <cell r="DW133">
            <v>169.81292435660845</v>
          </cell>
          <cell r="DX133">
            <v>26.447666189407858</v>
          </cell>
          <cell r="DY133">
            <v>-23.518309567570352</v>
          </cell>
          <cell r="DZ133">
            <v>0</v>
          </cell>
          <cell r="EA133">
            <v>0</v>
          </cell>
          <cell r="EB133">
            <v>25.531399532336383</v>
          </cell>
          <cell r="EC133">
            <v>7.9462889726846315</v>
          </cell>
          <cell r="ED133">
            <v>0</v>
          </cell>
          <cell r="EE133">
            <v>19.227768350683892</v>
          </cell>
          <cell r="EF133">
            <v>-54.393871972768814</v>
          </cell>
          <cell r="EG133">
            <v>0</v>
          </cell>
          <cell r="EH133">
            <v>18.996763149322891</v>
          </cell>
          <cell r="EI133">
            <v>0</v>
          </cell>
          <cell r="EJ133">
            <v>6.2765577129316652</v>
          </cell>
          <cell r="EK133">
            <v>14.73279634408885</v>
          </cell>
          <cell r="EL133">
            <v>26.07877415712937</v>
          </cell>
          <cell r="EM133">
            <v>0</v>
          </cell>
          <cell r="EN133">
            <v>46.526335457802574</v>
          </cell>
          <cell r="EO133">
            <v>0</v>
          </cell>
          <cell r="EP133">
            <v>13.106198524320538</v>
          </cell>
          <cell r="EQ133">
            <v>0</v>
          </cell>
          <cell r="ER133">
            <v>0</v>
          </cell>
          <cell r="ES133">
            <v>151.76799781845136</v>
          </cell>
          <cell r="ET133">
            <v>23.637242923323903</v>
          </cell>
          <cell r="EU133">
            <v>-21.019170176052487</v>
          </cell>
          <cell r="EV133">
            <v>0</v>
          </cell>
          <cell r="EW133">
            <v>0</v>
          </cell>
          <cell r="EX133">
            <v>22.818342026714202</v>
          </cell>
          <cell r="EY133">
            <v>84.468824154422165</v>
          </cell>
          <cell r="EZ133">
            <v>0</v>
          </cell>
          <cell r="FA133">
            <v>17.184557159925721</v>
          </cell>
          <cell r="FB133">
            <v>-57.412828306514868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26.468</v>
          </cell>
          <cell r="FI133">
            <v>-3.337441368527545</v>
          </cell>
          <cell r="FJ133">
            <v>31.018737319036784</v>
          </cell>
          <cell r="FK133">
            <v>0</v>
          </cell>
          <cell r="FL133">
            <v>13.086905053927644</v>
          </cell>
          <cell r="FM133">
            <v>16.576961152563339</v>
          </cell>
          <cell r="FN133">
            <v>59.643528948471968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Y133">
            <v>214.13964392049093</v>
          </cell>
          <cell r="HZ133">
            <v>0</v>
          </cell>
          <cell r="IA133">
            <v>0</v>
          </cell>
          <cell r="IB133">
            <v>0</v>
          </cell>
          <cell r="IC133">
            <v>303.86148617863984</v>
          </cell>
          <cell r="ID133">
            <v>401.46321974209292</v>
          </cell>
          <cell r="IE133">
            <v>424.53419068786536</v>
          </cell>
          <cell r="IF133">
            <v>0</v>
          </cell>
          <cell r="IG133">
            <v>0</v>
          </cell>
          <cell r="IH133">
            <v>0</v>
          </cell>
          <cell r="II133">
            <v>23.651630349624277</v>
          </cell>
          <cell r="IJ133">
            <v>64.5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Q133">
            <v>0</v>
          </cell>
          <cell r="IR133">
            <v>0</v>
          </cell>
          <cell r="IT133">
            <v>0</v>
          </cell>
          <cell r="IU133">
            <v>0</v>
          </cell>
        </row>
        <row r="134">
          <cell r="E134" t="str">
            <v>Trieste</v>
          </cell>
          <cell r="F134" t="str">
            <v>Severstal Lucchini</v>
          </cell>
          <cell r="G134">
            <v>191.15130715081881</v>
          </cell>
          <cell r="H134">
            <v>28.105259003342233</v>
          </cell>
          <cell r="I134">
            <v>0</v>
          </cell>
          <cell r="J134">
            <v>4.9330804767188674</v>
          </cell>
          <cell r="K134">
            <v>54.096986575951249</v>
          </cell>
          <cell r="L134">
            <v>17.712462216547404</v>
          </cell>
          <cell r="M134">
            <v>0</v>
          </cell>
          <cell r="N134">
            <v>-86.356292943422389</v>
          </cell>
          <cell r="O134">
            <v>0</v>
          </cell>
          <cell r="P134">
            <v>92.215475304872214</v>
          </cell>
          <cell r="Q134">
            <v>9.85321171655794</v>
          </cell>
          <cell r="R134">
            <v>0.74947357342245957</v>
          </cell>
          <cell r="S134">
            <v>0</v>
          </cell>
          <cell r="T134">
            <v>2.6607391731262662</v>
          </cell>
          <cell r="U134">
            <v>1.3448002084629445</v>
          </cell>
          <cell r="V134">
            <v>8.7602769822502005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111.32032811685673</v>
          </cell>
          <cell r="AU134">
            <v>0</v>
          </cell>
          <cell r="AV134">
            <v>0</v>
          </cell>
          <cell r="AW134">
            <v>1.9476289890385632</v>
          </cell>
          <cell r="AX134">
            <v>0</v>
          </cell>
          <cell r="AY134">
            <v>0</v>
          </cell>
          <cell r="AZ134">
            <v>7.9462889726846315</v>
          </cell>
          <cell r="BA134">
            <v>0</v>
          </cell>
          <cell r="BB134">
            <v>159.53833282810621</v>
          </cell>
          <cell r="BC134">
            <v>0</v>
          </cell>
          <cell r="BD134">
            <v>0</v>
          </cell>
          <cell r="BE134">
            <v>10.150471794248372</v>
          </cell>
          <cell r="BF134">
            <v>16.173765092753271</v>
          </cell>
          <cell r="BG134">
            <v>10.117893241203204</v>
          </cell>
          <cell r="BH134">
            <v>0</v>
          </cell>
          <cell r="BI134">
            <v>0</v>
          </cell>
          <cell r="BJ134">
            <v>19.227768350683892</v>
          </cell>
          <cell r="BK134">
            <v>4.9330804767188674</v>
          </cell>
          <cell r="BL134">
            <v>21.254954659856885</v>
          </cell>
          <cell r="BM134">
            <v>0</v>
          </cell>
          <cell r="BN134">
            <v>-56.525965944178438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7.1199989475133654</v>
          </cell>
          <cell r="DN134">
            <v>16.531631402110911</v>
          </cell>
          <cell r="DO134">
            <v>0</v>
          </cell>
          <cell r="DP134">
            <v>0</v>
          </cell>
          <cell r="DR134">
            <v>101.5013440970848</v>
          </cell>
          <cell r="DS134">
            <v>13.600197982665131</v>
          </cell>
          <cell r="DT134">
            <v>1.9476289890385632</v>
          </cell>
          <cell r="DU134">
            <v>0</v>
          </cell>
          <cell r="DV134">
            <v>127.28324096642328</v>
          </cell>
          <cell r="DW134">
            <v>10.150471794248372</v>
          </cell>
          <cell r="DX134">
            <v>16.173765092753271</v>
          </cell>
          <cell r="DY134">
            <v>-45.855191552957294</v>
          </cell>
          <cell r="DZ134">
            <v>0</v>
          </cell>
          <cell r="EA134">
            <v>0</v>
          </cell>
          <cell r="EB134">
            <v>0</v>
          </cell>
          <cell r="EC134">
            <v>7.9462889726846315</v>
          </cell>
          <cell r="ED134">
            <v>0</v>
          </cell>
          <cell r="EE134">
            <v>19.227768350683892</v>
          </cell>
          <cell r="EF134">
            <v>-56.525965944178438</v>
          </cell>
          <cell r="EG134">
            <v>0</v>
          </cell>
          <cell r="EH134">
            <v>26.076269681847851</v>
          </cell>
          <cell r="EI134">
            <v>0</v>
          </cell>
          <cell r="EJ134">
            <v>11.225113142924695</v>
          </cell>
          <cell r="EK134">
            <v>30.581701647286792</v>
          </cell>
          <cell r="EL134">
            <v>42.751913357466663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Y134">
            <v>209.64280247995617</v>
          </cell>
          <cell r="HZ134">
            <v>115.58397695869202</v>
          </cell>
          <cell r="IA134">
            <v>0</v>
          </cell>
          <cell r="IB134">
            <v>0</v>
          </cell>
          <cell r="IC134">
            <v>306.08454657797222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23.651630349624277</v>
          </cell>
          <cell r="IJ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Q134">
            <v>0</v>
          </cell>
          <cell r="IR134">
            <v>0</v>
          </cell>
          <cell r="IT134">
            <v>0</v>
          </cell>
          <cell r="IU134">
            <v>0</v>
          </cell>
        </row>
        <row r="135">
          <cell r="E135" t="str">
            <v>Taranto</v>
          </cell>
          <cell r="F135" t="str">
            <v>Riva</v>
          </cell>
          <cell r="G135">
            <v>191.15130715081881</v>
          </cell>
          <cell r="H135">
            <v>28.105259003342233</v>
          </cell>
          <cell r="I135">
            <v>0</v>
          </cell>
          <cell r="J135">
            <v>4.9330804767188674</v>
          </cell>
          <cell r="K135">
            <v>54.096986575951249</v>
          </cell>
          <cell r="L135">
            <v>17.712462216547404</v>
          </cell>
          <cell r="M135">
            <v>0</v>
          </cell>
          <cell r="N135">
            <v>-86.356292943422389</v>
          </cell>
          <cell r="O135">
            <v>0</v>
          </cell>
          <cell r="P135">
            <v>92.215475304872214</v>
          </cell>
          <cell r="Q135">
            <v>14.38568910617459</v>
          </cell>
          <cell r="R135">
            <v>0.74947357342245957</v>
          </cell>
          <cell r="S135">
            <v>0</v>
          </cell>
          <cell r="T135">
            <v>2.6607391731262662</v>
          </cell>
          <cell r="U135">
            <v>1.3448002084629445</v>
          </cell>
          <cell r="V135">
            <v>8.760276982250200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9.511760515947948</v>
          </cell>
          <cell r="AU135">
            <v>0</v>
          </cell>
          <cell r="AV135">
            <v>40.715340141283932</v>
          </cell>
          <cell r="AW135">
            <v>19.476289890385633</v>
          </cell>
          <cell r="AX135">
            <v>0</v>
          </cell>
          <cell r="AY135">
            <v>0</v>
          </cell>
          <cell r="AZ135">
            <v>7.9462889726846315</v>
          </cell>
          <cell r="BA135">
            <v>0</v>
          </cell>
          <cell r="BB135">
            <v>130.85784760546548</v>
          </cell>
          <cell r="BC135">
            <v>0</v>
          </cell>
          <cell r="BD135">
            <v>0</v>
          </cell>
          <cell r="BE135">
            <v>48.825054200182151</v>
          </cell>
          <cell r="BF135">
            <v>14.331184259401628</v>
          </cell>
          <cell r="BG135">
            <v>10.117893241203204</v>
          </cell>
          <cell r="BH135">
            <v>0</v>
          </cell>
          <cell r="BI135">
            <v>0</v>
          </cell>
          <cell r="BJ135">
            <v>19.227768350683892</v>
          </cell>
          <cell r="BK135">
            <v>4.9330804767188674</v>
          </cell>
          <cell r="BL135">
            <v>21.254954659856885</v>
          </cell>
          <cell r="BM135">
            <v>0</v>
          </cell>
          <cell r="BN135">
            <v>-53.842468359473223</v>
          </cell>
          <cell r="BO135">
            <v>0</v>
          </cell>
          <cell r="BP135">
            <v>257.54621494040686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75.998954978135799</v>
          </cell>
          <cell r="BY135">
            <v>9.7431564544919738</v>
          </cell>
          <cell r="BZ135">
            <v>0</v>
          </cell>
          <cell r="CA135">
            <v>2.4665402383594337</v>
          </cell>
          <cell r="CB135">
            <v>1.3493170772409748</v>
          </cell>
          <cell r="CC135">
            <v>26</v>
          </cell>
          <cell r="CD135">
            <v>25.253930201821646</v>
          </cell>
          <cell r="CE135">
            <v>-8.6434607306585445</v>
          </cell>
          <cell r="CF135">
            <v>400.6266634482725</v>
          </cell>
          <cell r="CG135">
            <v>-6.9530028510990523</v>
          </cell>
          <cell r="CH135">
            <v>9.3684196677807439</v>
          </cell>
          <cell r="CI135">
            <v>0</v>
          </cell>
          <cell r="CJ135">
            <v>2.4665402383594337</v>
          </cell>
          <cell r="CK135">
            <v>1.3493170772409748</v>
          </cell>
          <cell r="CL135">
            <v>11.808308144364936</v>
          </cell>
          <cell r="CM135">
            <v>0</v>
          </cell>
          <cell r="CN135">
            <v>0</v>
          </cell>
          <cell r="CO135">
            <v>429.13290186804255</v>
          </cell>
          <cell r="CP135">
            <v>0</v>
          </cell>
          <cell r="CQ135">
            <v>0</v>
          </cell>
          <cell r="CR135">
            <v>-6.3967626230111279</v>
          </cell>
          <cell r="CS135">
            <v>13.115787534893041</v>
          </cell>
          <cell r="CT135">
            <v>0</v>
          </cell>
          <cell r="CU135">
            <v>12.209374179879198</v>
          </cell>
          <cell r="CV135">
            <v>21.354073648401808</v>
          </cell>
          <cell r="CW135">
            <v>14.169969773237924</v>
          </cell>
          <cell r="CX135">
            <v>0</v>
          </cell>
          <cell r="CY135">
            <v>505.34668487860836</v>
          </cell>
          <cell r="CZ135">
            <v>-10.012324105582634</v>
          </cell>
          <cell r="DA135">
            <v>14.239997895026731</v>
          </cell>
          <cell r="DB135">
            <v>0</v>
          </cell>
          <cell r="DC135">
            <v>3.4531563337032072</v>
          </cell>
          <cell r="DD135">
            <v>8.541629459360724</v>
          </cell>
          <cell r="DE135">
            <v>14.169969773237924</v>
          </cell>
          <cell r="DF135">
            <v>0</v>
          </cell>
          <cell r="DG135">
            <v>558.77589614643148</v>
          </cell>
          <cell r="DH135">
            <v>-11.124804561758483</v>
          </cell>
          <cell r="DI135">
            <v>37.473678671122975</v>
          </cell>
          <cell r="DJ135">
            <v>19.73232190687547</v>
          </cell>
          <cell r="DK135">
            <v>29.895703107762532</v>
          </cell>
          <cell r="DL135">
            <v>34.244093618658312</v>
          </cell>
          <cell r="DM135">
            <v>7.1199989475133654</v>
          </cell>
          <cell r="DN135">
            <v>16.531631402110911</v>
          </cell>
          <cell r="DO135">
            <v>24</v>
          </cell>
          <cell r="DP135">
            <v>8</v>
          </cell>
          <cell r="DR135">
            <v>26.908682445631424</v>
          </cell>
          <cell r="DS135">
            <v>15.672126878609498</v>
          </cell>
          <cell r="DT135">
            <v>19.476289890385633</v>
          </cell>
          <cell r="DU135">
            <v>0</v>
          </cell>
          <cell r="DV135">
            <v>100.46182831303699</v>
          </cell>
          <cell r="DW135">
            <v>48.825054200182151</v>
          </cell>
          <cell r="DX135">
            <v>14.331184259401628</v>
          </cell>
          <cell r="DY135">
            <v>-12.156516733432765</v>
          </cell>
          <cell r="DZ135">
            <v>0</v>
          </cell>
          <cell r="EA135">
            <v>0</v>
          </cell>
          <cell r="EB135">
            <v>40.715340141283932</v>
          </cell>
          <cell r="EC135">
            <v>7.9462889726846315</v>
          </cell>
          <cell r="ED135">
            <v>0</v>
          </cell>
          <cell r="EE135">
            <v>19.227768350683892</v>
          </cell>
          <cell r="EF135">
            <v>-53.842468359473223</v>
          </cell>
          <cell r="EG135">
            <v>0</v>
          </cell>
          <cell r="EH135">
            <v>14.890811681577331</v>
          </cell>
          <cell r="EI135">
            <v>0</v>
          </cell>
          <cell r="EJ135">
            <v>8.5261936072311268</v>
          </cell>
          <cell r="EK135">
            <v>9.0803800993181891</v>
          </cell>
          <cell r="EL135">
            <v>33.292030207220563</v>
          </cell>
          <cell r="EM135">
            <v>0</v>
          </cell>
          <cell r="EN135">
            <v>24.285510321927418</v>
          </cell>
          <cell r="EO135">
            <v>14.144341695140026</v>
          </cell>
          <cell r="EP135">
            <v>17.577658814082891</v>
          </cell>
          <cell r="EQ135">
            <v>0</v>
          </cell>
          <cell r="ER135">
            <v>90.66838457756046</v>
          </cell>
          <cell r="ES135">
            <v>44.065381504388448</v>
          </cell>
          <cell r="ET135">
            <v>12.934119831409495</v>
          </cell>
          <cell r="EU135">
            <v>-10.971448089476951</v>
          </cell>
          <cell r="EV135">
            <v>0</v>
          </cell>
          <cell r="EW135">
            <v>0</v>
          </cell>
          <cell r="EX135">
            <v>36.746236656505836</v>
          </cell>
          <cell r="EY135">
            <v>85.298576847491134</v>
          </cell>
          <cell r="EZ135">
            <v>0</v>
          </cell>
          <cell r="FA135">
            <v>17.353364204718705</v>
          </cell>
          <cell r="FB135">
            <v>-57.479154550973853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26.728000000000002</v>
          </cell>
          <cell r="FI135">
            <v>-6.9530028510990523</v>
          </cell>
          <cell r="FJ135">
            <v>32.823576909594145</v>
          </cell>
          <cell r="FK135">
            <v>0</v>
          </cell>
          <cell r="FL135">
            <v>12.69716781253177</v>
          </cell>
          <cell r="FM135">
            <v>10.931601291748121</v>
          </cell>
          <cell r="FN135">
            <v>67.815930749370864</v>
          </cell>
          <cell r="FO135">
            <v>0</v>
          </cell>
          <cell r="FP135">
            <v>24.892648079975604</v>
          </cell>
          <cell r="FQ135">
            <v>14.497950237518527</v>
          </cell>
          <cell r="FR135">
            <v>18.01710028443496</v>
          </cell>
          <cell r="FS135">
            <v>0</v>
          </cell>
          <cell r="FT135">
            <v>92.935094191999468</v>
          </cell>
          <cell r="FU135">
            <v>45.16701604199816</v>
          </cell>
          <cell r="FV135">
            <v>13.25747282719473</v>
          </cell>
          <cell r="FW135">
            <v>-11.245734291713871</v>
          </cell>
          <cell r="FX135">
            <v>0</v>
          </cell>
          <cell r="FY135">
            <v>0</v>
          </cell>
          <cell r="FZ135">
            <v>37.664892572918475</v>
          </cell>
          <cell r="GA135">
            <v>87.431041268678413</v>
          </cell>
          <cell r="GB135">
            <v>0</v>
          </cell>
          <cell r="GC135">
            <v>17.787198309836672</v>
          </cell>
          <cell r="GD135">
            <v>-58.916133414748188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27.3962</v>
          </cell>
          <cell r="GK135">
            <v>-13.523590545387655</v>
          </cell>
          <cell r="GL135">
            <v>0</v>
          </cell>
          <cell r="GM135">
            <v>0</v>
          </cell>
          <cell r="GN135">
            <v>46.759953867227033</v>
          </cell>
          <cell r="GO135">
            <v>0</v>
          </cell>
          <cell r="GP135">
            <v>25.22397118772426</v>
          </cell>
          <cell r="GQ135">
            <v>32.558964972443633</v>
          </cell>
          <cell r="GR135">
            <v>83.681298791343039</v>
          </cell>
          <cell r="GS135">
            <v>0</v>
          </cell>
          <cell r="GT135">
            <v>26.012817243574503</v>
          </cell>
          <cell r="GU135">
            <v>15.150357998206857</v>
          </cell>
          <cell r="GV135">
            <v>18.827869797234534</v>
          </cell>
          <cell r="GW135">
            <v>0</v>
          </cell>
          <cell r="GX135">
            <v>97.11717343063944</v>
          </cell>
          <cell r="GY135">
            <v>47.199531763888075</v>
          </cell>
          <cell r="GZ135">
            <v>13.854059104418493</v>
          </cell>
          <cell r="HA135">
            <v>-11.751792334840996</v>
          </cell>
          <cell r="HB135">
            <v>0</v>
          </cell>
          <cell r="HC135">
            <v>0</v>
          </cell>
          <cell r="HD135">
            <v>39.359812738699802</v>
          </cell>
          <cell r="HE135">
            <v>91.365438125768932</v>
          </cell>
          <cell r="HF135">
            <v>0</v>
          </cell>
          <cell r="HG135">
            <v>18.587622233779321</v>
          </cell>
          <cell r="HH135">
            <v>-61.567359418411854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28.629028999999999</v>
          </cell>
          <cell r="HO135">
            <v>-24.144476225512733</v>
          </cell>
          <cell r="HP135">
            <v>0</v>
          </cell>
          <cell r="HQ135">
            <v>0</v>
          </cell>
          <cell r="HR135">
            <v>63.104149686278987</v>
          </cell>
          <cell r="HS135">
            <v>0</v>
          </cell>
          <cell r="HT135">
            <v>29.812206224875055</v>
          </cell>
          <cell r="HU135">
            <v>42.565747855564318</v>
          </cell>
          <cell r="HV135">
            <v>101.6169270101914</v>
          </cell>
          <cell r="HW135">
            <v>0</v>
          </cell>
          <cell r="HY135">
            <v>209.64280247995617</v>
          </cell>
          <cell r="HZ135">
            <v>120.11645434830868</v>
          </cell>
          <cell r="IA135">
            <v>0</v>
          </cell>
          <cell r="IB135">
            <v>0</v>
          </cell>
          <cell r="IC135">
            <v>293.35499395434107</v>
          </cell>
          <cell r="ID135">
            <v>389.71465315979816</v>
          </cell>
          <cell r="IE135">
            <v>418.66624572491958</v>
          </cell>
          <cell r="IF135">
            <v>483.58534438144346</v>
          </cell>
          <cell r="IG135">
            <v>535.73911423435425</v>
          </cell>
          <cell r="IH135">
            <v>668.99688888909225</v>
          </cell>
          <cell r="II135">
            <v>23.651630349624277</v>
          </cell>
          <cell r="IJ135">
            <v>32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Q135">
            <v>0</v>
          </cell>
          <cell r="IR135">
            <v>0</v>
          </cell>
          <cell r="IT135">
            <v>54.45244251340084</v>
          </cell>
          <cell r="IU135">
            <v>0</v>
          </cell>
        </row>
        <row r="136">
          <cell r="E136" t="str">
            <v>Cornigliano</v>
          </cell>
          <cell r="F136" t="str">
            <v>Riva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-12.515405131978293</v>
          </cell>
          <cell r="DI136">
            <v>48.715782272459869</v>
          </cell>
          <cell r="DJ136">
            <v>19.73232190687547</v>
          </cell>
          <cell r="DK136">
            <v>31.319308017655988</v>
          </cell>
          <cell r="DL136">
            <v>37.786586061967796</v>
          </cell>
          <cell r="DM136">
            <v>7.1199989475133654</v>
          </cell>
          <cell r="DN136">
            <v>15.350800587674417</v>
          </cell>
          <cell r="DO136">
            <v>0</v>
          </cell>
          <cell r="DP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125.03859312698083</v>
          </cell>
          <cell r="II136">
            <v>22.470799535187783</v>
          </cell>
          <cell r="IJ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Q136">
            <v>0</v>
          </cell>
          <cell r="IR136">
            <v>0</v>
          </cell>
          <cell r="IT136">
            <v>0</v>
          </cell>
          <cell r="IU136">
            <v>0</v>
          </cell>
        </row>
        <row r="137">
          <cell r="E137" t="str">
            <v>Ijmuiden</v>
          </cell>
          <cell r="F137" t="str">
            <v>Corus</v>
          </cell>
          <cell r="G137">
            <v>192.61653229624935</v>
          </cell>
          <cell r="H137">
            <v>16.903797488068491</v>
          </cell>
          <cell r="I137">
            <v>0</v>
          </cell>
          <cell r="J137">
            <v>3.4597501357222367</v>
          </cell>
          <cell r="K137">
            <v>39.088307763246206</v>
          </cell>
          <cell r="L137">
            <v>18.153524362369495</v>
          </cell>
          <cell r="M137">
            <v>0</v>
          </cell>
          <cell r="N137">
            <v>-68.538402653363207</v>
          </cell>
          <cell r="O137">
            <v>0</v>
          </cell>
          <cell r="P137">
            <v>91.004468699967589</v>
          </cell>
          <cell r="Q137">
            <v>7.3937174543214441</v>
          </cell>
          <cell r="R137">
            <v>0.76835443127584058</v>
          </cell>
          <cell r="S137">
            <v>0</v>
          </cell>
          <cell r="T137">
            <v>1.8660738982040501</v>
          </cell>
          <cell r="U137">
            <v>1.0673276380257188</v>
          </cell>
          <cell r="V137">
            <v>9.1556929155327165</v>
          </cell>
          <cell r="W137">
            <v>0</v>
          </cell>
          <cell r="X137">
            <v>103.28658608803876</v>
          </cell>
          <cell r="Y137">
            <v>2.3439420314251129</v>
          </cell>
          <cell r="Z137">
            <v>8.8047293961080833</v>
          </cell>
          <cell r="AA137">
            <v>0</v>
          </cell>
          <cell r="AB137">
            <v>2.1623438348263977</v>
          </cell>
          <cell r="AC137">
            <v>5.9184795497252098</v>
          </cell>
          <cell r="AD137">
            <v>4.9740656752892418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60.505052817687755</v>
          </cell>
          <cell r="AU137">
            <v>0</v>
          </cell>
          <cell r="AV137">
            <v>0</v>
          </cell>
          <cell r="AW137">
            <v>24.968019999999999</v>
          </cell>
          <cell r="AX137">
            <v>0</v>
          </cell>
          <cell r="AY137">
            <v>0</v>
          </cell>
          <cell r="AZ137">
            <v>10.412259725926605</v>
          </cell>
          <cell r="BA137">
            <v>0</v>
          </cell>
          <cell r="BB137">
            <v>80.696932650429872</v>
          </cell>
          <cell r="BC137">
            <v>0</v>
          </cell>
          <cell r="BD137">
            <v>92.940518898082232</v>
          </cell>
          <cell r="BE137">
            <v>5.9906246757230424</v>
          </cell>
          <cell r="BF137">
            <v>5.2006711907018834</v>
          </cell>
          <cell r="BG137">
            <v>9.6044303909480071</v>
          </cell>
          <cell r="BH137">
            <v>0</v>
          </cell>
          <cell r="BI137">
            <v>0</v>
          </cell>
          <cell r="BJ137">
            <v>10.709125414588001</v>
          </cell>
          <cell r="BK137">
            <v>2.1623438348263977</v>
          </cell>
          <cell r="BL137">
            <v>16.943289404878193</v>
          </cell>
          <cell r="BM137">
            <v>0</v>
          </cell>
          <cell r="BN137">
            <v>-36.411026409599202</v>
          </cell>
          <cell r="BO137">
            <v>0</v>
          </cell>
          <cell r="BP137">
            <v>249.67557348288969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76.356571323461779</v>
          </cell>
          <cell r="BY137">
            <v>9.9886076065859282</v>
          </cell>
          <cell r="BZ137">
            <v>0</v>
          </cell>
          <cell r="CA137">
            <v>2.1623438348263977</v>
          </cell>
          <cell r="CB137">
            <v>1.1780037956046803</v>
          </cell>
          <cell r="CC137">
            <v>20</v>
          </cell>
          <cell r="CD137">
            <v>20.573994277352092</v>
          </cell>
          <cell r="CE137">
            <v>-6.8600558417269477</v>
          </cell>
          <cell r="CF137">
            <v>380.53653924857349</v>
          </cell>
          <cell r="CG137">
            <v>-5.5879127195806113</v>
          </cell>
          <cell r="CH137">
            <v>9.6044303909480071</v>
          </cell>
          <cell r="CI137">
            <v>0</v>
          </cell>
          <cell r="CJ137">
            <v>1.7298750678611183</v>
          </cell>
          <cell r="CK137">
            <v>0.85673003316704011</v>
          </cell>
          <cell r="CL137">
            <v>13.312584532404296</v>
          </cell>
          <cell r="CM137">
            <v>0</v>
          </cell>
          <cell r="CN137">
            <v>0</v>
          </cell>
          <cell r="CO137">
            <v>408.46129148444078</v>
          </cell>
          <cell r="CP137">
            <v>0</v>
          </cell>
          <cell r="CQ137">
            <v>0</v>
          </cell>
          <cell r="CR137">
            <v>-4.8590545387657489</v>
          </cell>
          <cell r="CS137">
            <v>13.446202547327209</v>
          </cell>
          <cell r="CT137">
            <v>0</v>
          </cell>
          <cell r="CU137">
            <v>7.784437805375032</v>
          </cell>
          <cell r="CV137">
            <v>17.134600663340802</v>
          </cell>
          <cell r="CW137">
            <v>13.312584532404296</v>
          </cell>
          <cell r="CX137">
            <v>0</v>
          </cell>
          <cell r="CY137">
            <v>473.49126499388728</v>
          </cell>
          <cell r="CZ137">
            <v>-8.7462981697783473</v>
          </cell>
          <cell r="DA137">
            <v>14.59873419424097</v>
          </cell>
          <cell r="DB137">
            <v>0</v>
          </cell>
          <cell r="DC137">
            <v>2.5948126017916775</v>
          </cell>
          <cell r="DD137">
            <v>6.4254752487528011</v>
          </cell>
          <cell r="DE137">
            <v>14.522819489895596</v>
          </cell>
          <cell r="DF137">
            <v>0</v>
          </cell>
          <cell r="DG137">
            <v>523.00228069314153</v>
          </cell>
          <cell r="DH137">
            <v>-10.446967258346358</v>
          </cell>
          <cell r="DI137">
            <v>38.417721563792028</v>
          </cell>
          <cell r="DJ137">
            <v>13.839000542888947</v>
          </cell>
          <cell r="DK137">
            <v>27.308269807199402</v>
          </cell>
          <cell r="DL137">
            <v>43.568458469686789</v>
          </cell>
          <cell r="DM137">
            <v>7.6835443127584062</v>
          </cell>
          <cell r="DN137">
            <v>18.153524362369495</v>
          </cell>
          <cell r="DO137">
            <v>8</v>
          </cell>
          <cell r="DP137">
            <v>0</v>
          </cell>
          <cell r="DR137">
            <v>57.784959688874807</v>
          </cell>
          <cell r="DS137">
            <v>7.0716147538380447</v>
          </cell>
          <cell r="DT137">
            <v>24.968019999999999</v>
          </cell>
          <cell r="DU137">
            <v>75.296084945321439</v>
          </cell>
          <cell r="DV137">
            <v>66.008175487969908</v>
          </cell>
          <cell r="DW137">
            <v>5.9906246757230424</v>
          </cell>
          <cell r="DX137">
            <v>5.2006711907018834</v>
          </cell>
          <cell r="DY137">
            <v>-20.56152079600896</v>
          </cell>
          <cell r="DZ137">
            <v>0</v>
          </cell>
          <cell r="EA137">
            <v>0</v>
          </cell>
          <cell r="EB137">
            <v>0</v>
          </cell>
          <cell r="EC137">
            <v>10.412259725926605</v>
          </cell>
          <cell r="ED137">
            <v>0</v>
          </cell>
          <cell r="EE137">
            <v>10.709125414588001</v>
          </cell>
          <cell r="EF137">
            <v>-36.411026409599202</v>
          </cell>
          <cell r="EG137">
            <v>0</v>
          </cell>
          <cell r="EH137">
            <v>21.65154103158687</v>
          </cell>
          <cell r="EI137">
            <v>0</v>
          </cell>
          <cell r="EJ137">
            <v>6.1301383742798956</v>
          </cell>
          <cell r="EK137">
            <v>16.815236932433805</v>
          </cell>
          <cell r="EL137">
            <v>32.656337578556666</v>
          </cell>
          <cell r="EM137">
            <v>0</v>
          </cell>
          <cell r="EN137">
            <v>51.867779816734028</v>
          </cell>
          <cell r="EO137">
            <v>6.3474814030450286</v>
          </cell>
          <cell r="EP137">
            <v>22.411294752</v>
          </cell>
          <cell r="EQ137">
            <v>67.585765846920523</v>
          </cell>
          <cell r="ER137">
            <v>59.248938318001798</v>
          </cell>
          <cell r="ES137">
            <v>5.3771847089290032</v>
          </cell>
          <cell r="ET137">
            <v>4.6681224607740104</v>
          </cell>
          <cell r="EU137">
            <v>-18.456021066497645</v>
          </cell>
          <cell r="EV137">
            <v>0</v>
          </cell>
          <cell r="EW137">
            <v>0</v>
          </cell>
          <cell r="EX137">
            <v>0</v>
          </cell>
          <cell r="EY137">
            <v>87.229747079922731</v>
          </cell>
          <cell r="EZ137">
            <v>0</v>
          </cell>
          <cell r="FA137">
            <v>9.6125109721341904</v>
          </cell>
          <cell r="FB137">
            <v>-39.679794263817733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20.399999999999999</v>
          </cell>
          <cell r="FI137">
            <v>-5.5879127195806113</v>
          </cell>
          <cell r="FJ137">
            <v>39.227233379618028</v>
          </cell>
          <cell r="FK137">
            <v>0</v>
          </cell>
          <cell r="FL137">
            <v>9.4378779841376783</v>
          </cell>
          <cell r="FM137">
            <v>17.151650575236399</v>
          </cell>
          <cell r="FN137">
            <v>63.610387305815898</v>
          </cell>
          <cell r="FO137">
            <v>0</v>
          </cell>
          <cell r="FP137">
            <v>52.905135413068713</v>
          </cell>
          <cell r="FQ137">
            <v>6.4744310311059294</v>
          </cell>
          <cell r="FR137">
            <v>22.85952064704</v>
          </cell>
          <cell r="FS137">
            <v>68.937481163858934</v>
          </cell>
          <cell r="FT137">
            <v>60.433917084361831</v>
          </cell>
          <cell r="FU137">
            <v>5.4847284031075834</v>
          </cell>
          <cell r="FV137">
            <v>4.7614849099894903</v>
          </cell>
          <cell r="FW137">
            <v>-18.825141487827597</v>
          </cell>
          <cell r="FX137">
            <v>0</v>
          </cell>
          <cell r="FY137">
            <v>0</v>
          </cell>
          <cell r="FZ137">
            <v>0</v>
          </cell>
          <cell r="GA137">
            <v>88.974342021521196</v>
          </cell>
          <cell r="GB137">
            <v>0</v>
          </cell>
          <cell r="GC137">
            <v>9.8047611915768744</v>
          </cell>
          <cell r="GD137">
            <v>-40.473390149094087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20.808</v>
          </cell>
          <cell r="GK137">
            <v>-10.558725512737972</v>
          </cell>
          <cell r="GL137">
            <v>0</v>
          </cell>
          <cell r="GM137">
            <v>0</v>
          </cell>
          <cell r="GN137">
            <v>53.457980594537595</v>
          </cell>
          <cell r="GO137">
            <v>0</v>
          </cell>
          <cell r="GP137">
            <v>17.411073349195462</v>
          </cell>
          <cell r="GQ137">
            <v>34.62928425008193</v>
          </cell>
          <cell r="GR137">
            <v>78.195179584336515</v>
          </cell>
          <cell r="GS137">
            <v>0</v>
          </cell>
          <cell r="GT137">
            <v>55.021340829591466</v>
          </cell>
          <cell r="GU137">
            <v>6.7334082723501671</v>
          </cell>
          <cell r="GV137">
            <v>23.773901472921601</v>
          </cell>
          <cell r="GW137">
            <v>71.694980410413294</v>
          </cell>
          <cell r="GX137">
            <v>62.851273767736309</v>
          </cell>
          <cell r="GY137">
            <v>5.7041175392318868</v>
          </cell>
          <cell r="GZ137">
            <v>4.9519443063890698</v>
          </cell>
          <cell r="HA137">
            <v>-19.578147147340701</v>
          </cell>
          <cell r="HB137">
            <v>0</v>
          </cell>
          <cell r="HC137">
            <v>0</v>
          </cell>
          <cell r="HD137">
            <v>0</v>
          </cell>
          <cell r="HE137">
            <v>92.533315702382055</v>
          </cell>
          <cell r="HF137">
            <v>0</v>
          </cell>
          <cell r="HG137">
            <v>10.196951639239948</v>
          </cell>
          <cell r="HH137">
            <v>-42.09232575505785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21.640319999999999</v>
          </cell>
          <cell r="HO137">
            <v>-19.727372703025839</v>
          </cell>
          <cell r="HP137">
            <v>0</v>
          </cell>
          <cell r="HQ137">
            <v>0</v>
          </cell>
          <cell r="HR137">
            <v>70.195034012560086</v>
          </cell>
          <cell r="HS137">
            <v>0</v>
          </cell>
          <cell r="HT137">
            <v>20.702328884954962</v>
          </cell>
          <cell r="HU137">
            <v>42.439930868838012</v>
          </cell>
          <cell r="HV137">
            <v>95.845806257605588</v>
          </cell>
          <cell r="HW137">
            <v>0</v>
          </cell>
          <cell r="HY137">
            <v>201.68350939229254</v>
          </cell>
          <cell r="HZ137">
            <v>111.25563503732735</v>
          </cell>
          <cell r="IA137">
            <v>127.49014657541281</v>
          </cell>
          <cell r="IB137">
            <v>0</v>
          </cell>
          <cell r="IC137">
            <v>283.72224259419283</v>
          </cell>
          <cell r="ID137">
            <v>373.07503847899363</v>
          </cell>
          <cell r="IE137">
            <v>400.4522465533733</v>
          </cell>
          <cell r="IF137">
            <v>455.28006249412238</v>
          </cell>
          <cell r="IG137">
            <v>502.88680835878995</v>
          </cell>
          <cell r="IH137">
            <v>635.6887638183623</v>
          </cell>
          <cell r="II137">
            <v>25.837068675127902</v>
          </cell>
          <cell r="IJ137">
            <v>8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Q137">
            <v>0</v>
          </cell>
          <cell r="IR137">
            <v>0</v>
          </cell>
          <cell r="IT137">
            <v>46.818771009681591</v>
          </cell>
          <cell r="IU137">
            <v>1</v>
          </cell>
        </row>
        <row r="138">
          <cell r="E138" t="str">
            <v>Sestao</v>
          </cell>
          <cell r="F138" t="str">
            <v>ArcelorMittal Sestao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58.14033900554675</v>
          </cell>
          <cell r="BT138">
            <v>0</v>
          </cell>
          <cell r="BU138">
            <v>0</v>
          </cell>
          <cell r="BV138">
            <v>0</v>
          </cell>
          <cell r="BW138">
            <v>46.613915689381933</v>
          </cell>
          <cell r="BX138">
            <v>312.33330267635432</v>
          </cell>
          <cell r="BY138">
            <v>6.2415290003258574</v>
          </cell>
          <cell r="BZ138">
            <v>0</v>
          </cell>
          <cell r="CA138">
            <v>36.393261267806743</v>
          </cell>
          <cell r="CB138">
            <v>1.885751144631338</v>
          </cell>
          <cell r="CC138">
            <v>25</v>
          </cell>
          <cell r="CD138">
            <v>31.035528988577465</v>
          </cell>
          <cell r="CE138">
            <v>0</v>
          </cell>
          <cell r="CF138">
            <v>522.82006405035054</v>
          </cell>
          <cell r="CG138">
            <v>-2.7329163984180997</v>
          </cell>
          <cell r="CH138">
            <v>3.3436762501745663</v>
          </cell>
          <cell r="CI138">
            <v>0</v>
          </cell>
          <cell r="CJ138">
            <v>1.4405665918506836</v>
          </cell>
          <cell r="CK138">
            <v>0.70715667923675163</v>
          </cell>
          <cell r="CL138">
            <v>13.130416110552003</v>
          </cell>
          <cell r="CM138">
            <v>0</v>
          </cell>
          <cell r="CN138">
            <v>0</v>
          </cell>
          <cell r="CO138">
            <v>549.48314254942136</v>
          </cell>
          <cell r="CP138">
            <v>0</v>
          </cell>
          <cell r="CQ138">
            <v>0</v>
          </cell>
          <cell r="CR138">
            <v>-5.4658327968361995</v>
          </cell>
          <cell r="CS138">
            <v>2.6749410001396532</v>
          </cell>
          <cell r="CT138">
            <v>0</v>
          </cell>
          <cell r="CU138">
            <v>7.581929430793072</v>
          </cell>
          <cell r="CV138">
            <v>7.0715667923675172</v>
          </cell>
          <cell r="CW138">
            <v>10.743067726815276</v>
          </cell>
          <cell r="CX138">
            <v>0</v>
          </cell>
          <cell r="CY138">
            <v>594.97236729080862</v>
          </cell>
          <cell r="CZ138">
            <v>-9.56520739446335</v>
          </cell>
          <cell r="DA138">
            <v>5.7957055003025815</v>
          </cell>
          <cell r="DB138">
            <v>0</v>
          </cell>
          <cell r="DC138">
            <v>2.6536753007775751</v>
          </cell>
          <cell r="DD138">
            <v>3.5357833961837586</v>
          </cell>
          <cell r="DE138">
            <v>11.936741918683641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4.0124115002094793</v>
          </cell>
          <cell r="DN138">
            <v>17.905112878025459</v>
          </cell>
          <cell r="DO138">
            <v>35</v>
          </cell>
          <cell r="DP138">
            <v>17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315.45663570311785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58.72174239560222</v>
          </cell>
          <cell r="FF138">
            <v>0</v>
          </cell>
          <cell r="FG138">
            <v>47.08005484627575</v>
          </cell>
          <cell r="FH138">
            <v>25.25</v>
          </cell>
          <cell r="FI138">
            <v>-2.7329163984180997</v>
          </cell>
          <cell r="FJ138">
            <v>9.6476205405036843</v>
          </cell>
          <cell r="FK138">
            <v>0</v>
          </cell>
          <cell r="FL138">
            <v>38.197760472335496</v>
          </cell>
          <cell r="FM138">
            <v>2.611765335314403</v>
          </cell>
          <cell r="FN138">
            <v>44.47630038901525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321.76576841718025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59.896177243514266</v>
          </cell>
          <cell r="GH138">
            <v>0</v>
          </cell>
          <cell r="GI138">
            <v>48.021655943201267</v>
          </cell>
          <cell r="GJ138">
            <v>25.754999999999999</v>
          </cell>
          <cell r="GK138">
            <v>-8.2534075232226609</v>
          </cell>
          <cell r="GL138">
            <v>0</v>
          </cell>
          <cell r="GM138">
            <v>0</v>
          </cell>
          <cell r="GN138">
            <v>12.515513951453411</v>
          </cell>
          <cell r="GO138">
            <v>0</v>
          </cell>
          <cell r="GP138">
            <v>46.543645112575277</v>
          </cell>
          <cell r="GQ138">
            <v>9.7355674343882086</v>
          </cell>
          <cell r="GR138">
            <v>56.108894123610831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334.63639915386744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62.292024333254837</v>
          </cell>
          <cell r="HL138">
            <v>0</v>
          </cell>
          <cell r="HM138">
            <v>49.942522180929316</v>
          </cell>
          <cell r="HN138">
            <v>26.7852</v>
          </cell>
          <cell r="HO138">
            <v>-18.148751218614919</v>
          </cell>
          <cell r="HP138">
            <v>0</v>
          </cell>
          <cell r="HQ138">
            <v>0</v>
          </cell>
          <cell r="HR138">
            <v>18.81184000981413</v>
          </cell>
          <cell r="HS138">
            <v>0</v>
          </cell>
          <cell r="HT138">
            <v>51.059066217855865</v>
          </cell>
          <cell r="HU138">
            <v>13.660773527947496</v>
          </cell>
          <cell r="HV138">
            <v>70.289991807238906</v>
          </cell>
          <cell r="HW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517.64362777262431</v>
          </cell>
          <cell r="IE138">
            <v>538.70896328374647</v>
          </cell>
          <cell r="IF138">
            <v>572.08881470270057</v>
          </cell>
          <cell r="IG138">
            <v>609.32906601229286</v>
          </cell>
          <cell r="IH138">
            <v>0</v>
          </cell>
          <cell r="II138">
            <v>21.917524378234937</v>
          </cell>
          <cell r="IJ138">
            <v>52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Q138">
            <v>0</v>
          </cell>
          <cell r="IR138">
            <v>0</v>
          </cell>
          <cell r="IT138">
            <v>22.605672153279318</v>
          </cell>
          <cell r="IU138">
            <v>0</v>
          </cell>
        </row>
        <row r="139">
          <cell r="E139" t="str">
            <v>Gijon</v>
          </cell>
          <cell r="F139" t="str">
            <v>ArcelorMittal Asturias</v>
          </cell>
          <cell r="G139">
            <v>190.98357630174326</v>
          </cell>
          <cell r="H139">
            <v>8.9164700004655106</v>
          </cell>
          <cell r="I139">
            <v>0</v>
          </cell>
          <cell r="J139">
            <v>3.0327717723172287</v>
          </cell>
          <cell r="K139">
            <v>47.143778615783447</v>
          </cell>
          <cell r="L139">
            <v>17.905112878025459</v>
          </cell>
          <cell r="M139">
            <v>0</v>
          </cell>
          <cell r="N139">
            <v>-75.430045785253512</v>
          </cell>
          <cell r="O139">
            <v>0</v>
          </cell>
          <cell r="P139">
            <v>90.810004938847598</v>
          </cell>
          <cell r="Q139">
            <v>9.0499281978048245</v>
          </cell>
          <cell r="R139">
            <v>0.44582350002327553</v>
          </cell>
          <cell r="S139">
            <v>0</v>
          </cell>
          <cell r="T139">
            <v>1.6357760015955025</v>
          </cell>
          <cell r="U139">
            <v>1.1746490943380028</v>
          </cell>
          <cell r="V139">
            <v>9.020121889333106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44.269690557270941</v>
          </cell>
          <cell r="AU139">
            <v>19.012413745038753</v>
          </cell>
          <cell r="AV139">
            <v>0</v>
          </cell>
          <cell r="AW139">
            <v>20.140162726339145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146.40427272220035</v>
          </cell>
          <cell r="BC139">
            <v>0</v>
          </cell>
          <cell r="BD139">
            <v>0</v>
          </cell>
          <cell r="BE139">
            <v>29.144892564434286</v>
          </cell>
          <cell r="BF139">
            <v>11.294179904622773</v>
          </cell>
          <cell r="BG139">
            <v>6.6873525003491325</v>
          </cell>
          <cell r="BH139">
            <v>0</v>
          </cell>
          <cell r="BI139">
            <v>0</v>
          </cell>
          <cell r="BJ139">
            <v>16.459071709235396</v>
          </cell>
          <cell r="BK139">
            <v>3.0327717723172287</v>
          </cell>
          <cell r="BL139">
            <v>19.098787069893824</v>
          </cell>
          <cell r="BM139">
            <v>0</v>
          </cell>
          <cell r="BN139">
            <v>-46.302446125214608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5.5727937502909439</v>
          </cell>
          <cell r="DN139">
            <v>19.098787069893824</v>
          </cell>
          <cell r="DO139">
            <v>0</v>
          </cell>
          <cell r="DP139">
            <v>0</v>
          </cell>
          <cell r="DR139">
            <v>43.909170444373999</v>
          </cell>
          <cell r="DS139">
            <v>11.815514808252416</v>
          </cell>
          <cell r="DT139">
            <v>20.140162726339145</v>
          </cell>
          <cell r="DU139">
            <v>0</v>
          </cell>
          <cell r="DV139">
            <v>118.56082552706779</v>
          </cell>
          <cell r="DW139">
            <v>29.144892564434286</v>
          </cell>
          <cell r="DX139">
            <v>11.294179904622773</v>
          </cell>
          <cell r="DY139">
            <v>-17.342175705091766</v>
          </cell>
          <cell r="DZ139">
            <v>0</v>
          </cell>
          <cell r="EA139">
            <v>19.012413745038753</v>
          </cell>
          <cell r="EB139">
            <v>0</v>
          </cell>
          <cell r="EC139">
            <v>0</v>
          </cell>
          <cell r="ED139">
            <v>0</v>
          </cell>
          <cell r="EE139">
            <v>16.459071709235396</v>
          </cell>
          <cell r="EF139">
            <v>-46.302446125214608</v>
          </cell>
          <cell r="EG139">
            <v>0</v>
          </cell>
          <cell r="EH139">
            <v>9.3194081290344783</v>
          </cell>
          <cell r="EI139">
            <v>0</v>
          </cell>
          <cell r="EJ139">
            <v>5.8656947304182561</v>
          </cell>
          <cell r="EK139">
            <v>12.37247239970457</v>
          </cell>
          <cell r="EL139">
            <v>34.991964288271703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Y139">
            <v>192.55166378308138</v>
          </cell>
          <cell r="HZ139">
            <v>112.13630362194232</v>
          </cell>
          <cell r="IA139">
            <v>0</v>
          </cell>
          <cell r="IB139">
            <v>0</v>
          </cell>
          <cell r="IC139">
            <v>269.24114914648715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24.671580820184769</v>
          </cell>
          <cell r="IJ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Q139">
            <v>0</v>
          </cell>
          <cell r="IR139">
            <v>0</v>
          </cell>
          <cell r="IT139">
            <v>0</v>
          </cell>
          <cell r="IU139">
            <v>0</v>
          </cell>
        </row>
        <row r="140">
          <cell r="E140" t="str">
            <v>Aviles</v>
          </cell>
          <cell r="F140" t="str">
            <v>ArcelorMittal Asturias</v>
          </cell>
          <cell r="G140">
            <v>190.98357630174326</v>
          </cell>
          <cell r="H140">
            <v>8.9164700004655106</v>
          </cell>
          <cell r="I140">
            <v>0</v>
          </cell>
          <cell r="J140">
            <v>3.0327717723172287</v>
          </cell>
          <cell r="K140">
            <v>47.143778615783447</v>
          </cell>
          <cell r="L140">
            <v>17.905112878025459</v>
          </cell>
          <cell r="M140">
            <v>0</v>
          </cell>
          <cell r="N140">
            <v>-75.430045785253512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234.23979975744382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89.795824519451855</v>
          </cell>
          <cell r="BY140">
            <v>6.0186172503142199</v>
          </cell>
          <cell r="BZ140">
            <v>0</v>
          </cell>
          <cell r="CA140">
            <v>2.2745788292379214</v>
          </cell>
          <cell r="CB140">
            <v>2.4750483773286307</v>
          </cell>
          <cell r="CC140">
            <v>20</v>
          </cell>
          <cell r="CD140">
            <v>25.345522108709776</v>
          </cell>
          <cell r="CE140">
            <v>-7.5498451408025016</v>
          </cell>
          <cell r="CF140">
            <v>380.05153661571728</v>
          </cell>
          <cell r="CG140">
            <v>-6.2857077163616291</v>
          </cell>
          <cell r="CH140">
            <v>5.7957055003025815</v>
          </cell>
          <cell r="CI140">
            <v>0</v>
          </cell>
          <cell r="CJ140">
            <v>1.5163858861586144</v>
          </cell>
          <cell r="CK140">
            <v>1.7678916980918793</v>
          </cell>
          <cell r="CL140">
            <v>14.324090302420368</v>
          </cell>
          <cell r="CM140">
            <v>0</v>
          </cell>
          <cell r="CN140">
            <v>0</v>
          </cell>
          <cell r="CO140">
            <v>409.08499935491898</v>
          </cell>
          <cell r="CP140">
            <v>0</v>
          </cell>
          <cell r="CQ140">
            <v>0</v>
          </cell>
          <cell r="CR140">
            <v>-7.1055826358870586</v>
          </cell>
          <cell r="CS140">
            <v>7.8019112504073211</v>
          </cell>
          <cell r="CT140">
            <v>0</v>
          </cell>
          <cell r="CU140">
            <v>6.8237364877137647</v>
          </cell>
          <cell r="CV140">
            <v>18.652245228450504</v>
          </cell>
          <cell r="CW140">
            <v>14.324090302420368</v>
          </cell>
          <cell r="CX140">
            <v>0</v>
          </cell>
          <cell r="CY140">
            <v>469.81256298748491</v>
          </cell>
          <cell r="CZ140">
            <v>-10.111790674146969</v>
          </cell>
          <cell r="DA140">
            <v>6.6873525003491325</v>
          </cell>
          <cell r="DB140">
            <v>0</v>
          </cell>
          <cell r="DC140">
            <v>2.2745788292379214</v>
          </cell>
          <cell r="DD140">
            <v>7.4608980913802005</v>
          </cell>
          <cell r="DE140">
            <v>15.517764494288732</v>
          </cell>
          <cell r="DF140">
            <v>0</v>
          </cell>
          <cell r="DG140">
            <v>513.76522770888062</v>
          </cell>
          <cell r="DH140">
            <v>-11.751540513197828</v>
          </cell>
          <cell r="DI140">
            <v>22.291175001163776</v>
          </cell>
          <cell r="DJ140">
            <v>10.235604731570646</v>
          </cell>
          <cell r="DK140">
            <v>26.113143319830705</v>
          </cell>
          <cell r="DL140">
            <v>38.197574139787648</v>
          </cell>
          <cell r="DM140">
            <v>5.5727937502909439</v>
          </cell>
          <cell r="DN140">
            <v>19.098787069893824</v>
          </cell>
          <cell r="DO140">
            <v>38</v>
          </cell>
          <cell r="DP140">
            <v>18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91.591741009840902</v>
          </cell>
          <cell r="EZ140">
            <v>0</v>
          </cell>
          <cell r="FA140">
            <v>0</v>
          </cell>
          <cell r="FB140">
            <v>-7.7008420436185521</v>
          </cell>
          <cell r="FC140">
            <v>238.92459575259269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20.399999999999999</v>
          </cell>
          <cell r="FI140">
            <v>-6.2857077163616291</v>
          </cell>
          <cell r="FJ140">
            <v>11.934695095623088</v>
          </cell>
          <cell r="FK140">
            <v>0</v>
          </cell>
          <cell r="FL140">
            <v>3.8364562919812943</v>
          </cell>
          <cell r="FM140">
            <v>4.2924410429670825</v>
          </cell>
          <cell r="FN140">
            <v>40.176522853304341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94.339493240136136</v>
          </cell>
          <cell r="GB140">
            <v>0</v>
          </cell>
          <cell r="GC140">
            <v>0</v>
          </cell>
          <cell r="GD140">
            <v>-7.9318673049271089</v>
          </cell>
          <cell r="GE140">
            <v>246.09233362517048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21.012</v>
          </cell>
          <cell r="GK140">
            <v>-13.579861583739536</v>
          </cell>
          <cell r="GL140">
            <v>0</v>
          </cell>
          <cell r="GM140">
            <v>0</v>
          </cell>
          <cell r="GN140">
            <v>20.0946471988991</v>
          </cell>
          <cell r="GO140">
            <v>0</v>
          </cell>
          <cell r="GP140">
            <v>10.775286468454498</v>
          </cell>
          <cell r="GQ140">
            <v>23.073459502706598</v>
          </cell>
          <cell r="GR140">
            <v>55.70590884132384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98.584770435942247</v>
          </cell>
          <cell r="HF140">
            <v>0</v>
          </cell>
          <cell r="HG140">
            <v>0</v>
          </cell>
          <cell r="HH140">
            <v>-8.2888013336488289</v>
          </cell>
          <cell r="HI140">
            <v>257.16648863830312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21.957539999999998</v>
          </cell>
          <cell r="HO140">
            <v>-24.302746029154783</v>
          </cell>
          <cell r="HP140">
            <v>0</v>
          </cell>
          <cell r="HQ140">
            <v>0</v>
          </cell>
          <cell r="HR140">
            <v>27.686258823198692</v>
          </cell>
          <cell r="HS140">
            <v>0</v>
          </cell>
          <cell r="HT140">
            <v>13.534753188772871</v>
          </cell>
          <cell r="HU140">
            <v>31.572663271708592</v>
          </cell>
          <cell r="HV140">
            <v>73.73043923347214</v>
          </cell>
          <cell r="HW140">
            <v>0</v>
          </cell>
          <cell r="HY140">
            <v>192.55166378308138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372.59954570168361</v>
          </cell>
          <cell r="IE140">
            <v>397.16990228632909</v>
          </cell>
          <cell r="IF140">
            <v>449.58139998802386</v>
          </cell>
          <cell r="IG140">
            <v>491.64136622859388</v>
          </cell>
          <cell r="IH140">
            <v>598.85118438803556</v>
          </cell>
          <cell r="II140">
            <v>24.671580820184769</v>
          </cell>
          <cell r="IJ140">
            <v>56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Q140">
            <v>0</v>
          </cell>
          <cell r="IR140">
            <v>0</v>
          </cell>
          <cell r="IT140">
            <v>40.496400633104898</v>
          </cell>
          <cell r="IU140">
            <v>0</v>
          </cell>
        </row>
        <row r="141">
          <cell r="E141" t="str">
            <v>Oxelosund</v>
          </cell>
          <cell r="F141" t="str">
            <v>SSAB</v>
          </cell>
          <cell r="G141">
            <v>213.63786061064337</v>
          </cell>
          <cell r="H141">
            <v>42.903841827083639</v>
          </cell>
          <cell r="I141">
            <v>0</v>
          </cell>
          <cell r="J141">
            <v>2.588683843840597</v>
          </cell>
          <cell r="K141">
            <v>57.154972111303628</v>
          </cell>
          <cell r="L141">
            <v>27.703235913561727</v>
          </cell>
          <cell r="M141">
            <v>0</v>
          </cell>
          <cell r="N141">
            <v>-114.04728403603514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50.260395687518646</v>
          </cell>
          <cell r="AU141">
            <v>0</v>
          </cell>
          <cell r="AV141">
            <v>37.181839056236534</v>
          </cell>
          <cell r="AW141">
            <v>13.656134486391519</v>
          </cell>
          <cell r="AX141">
            <v>0</v>
          </cell>
          <cell r="AY141">
            <v>0</v>
          </cell>
          <cell r="AZ141">
            <v>6.941506483951070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97.17740114073854</v>
          </cell>
          <cell r="BF141">
            <v>0</v>
          </cell>
          <cell r="BG141">
            <v>10.436069633614938</v>
          </cell>
          <cell r="BH141">
            <v>0</v>
          </cell>
          <cell r="BI141">
            <v>0</v>
          </cell>
          <cell r="BJ141">
            <v>21.383865756756585</v>
          </cell>
          <cell r="BK141">
            <v>2.588683843840597</v>
          </cell>
          <cell r="BL141">
            <v>25.394632920764916</v>
          </cell>
          <cell r="BM141">
            <v>0</v>
          </cell>
          <cell r="BN141">
            <v>-54.911531542144786</v>
          </cell>
          <cell r="BO141">
            <v>0</v>
          </cell>
          <cell r="BP141">
            <v>265.1161316678818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74.179778803600115</v>
          </cell>
          <cell r="BY141">
            <v>8.5034641459084686</v>
          </cell>
          <cell r="BZ141">
            <v>0</v>
          </cell>
          <cell r="CA141">
            <v>2.2650983633605222</v>
          </cell>
          <cell r="CB141">
            <v>2.1383865756756584</v>
          </cell>
          <cell r="CC141">
            <v>30</v>
          </cell>
          <cell r="CD141">
            <v>31.595419461736121</v>
          </cell>
          <cell r="CE141">
            <v>-9.1320568533396251</v>
          </cell>
          <cell r="CF141">
            <v>418.82953994059187</v>
          </cell>
          <cell r="CG141">
            <v>-6.3167709003954728</v>
          </cell>
          <cell r="CH141">
            <v>9.6630274385323496</v>
          </cell>
          <cell r="CI141">
            <v>0</v>
          </cell>
          <cell r="CJ141">
            <v>1.6179274024003729</v>
          </cell>
          <cell r="CK141">
            <v>2.1383865756756584</v>
          </cell>
          <cell r="CL141">
            <v>16.160220949577674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11.595632926238819</v>
          </cell>
          <cell r="DN141">
            <v>19.623125438772888</v>
          </cell>
          <cell r="DO141">
            <v>67</v>
          </cell>
          <cell r="DP141">
            <v>36</v>
          </cell>
          <cell r="DR141">
            <v>46.696800133473957</v>
          </cell>
          <cell r="DS141">
            <v>0</v>
          </cell>
          <cell r="DT141">
            <v>13.656134486391519</v>
          </cell>
          <cell r="DU141">
            <v>0</v>
          </cell>
          <cell r="DV141">
            <v>0</v>
          </cell>
          <cell r="DW141">
            <v>197.17740114073854</v>
          </cell>
          <cell r="DX141">
            <v>0</v>
          </cell>
          <cell r="DY141">
            <v>-24.928368095308223</v>
          </cell>
          <cell r="DZ141">
            <v>0</v>
          </cell>
          <cell r="EA141">
            <v>0</v>
          </cell>
          <cell r="EB141">
            <v>37.181839056236534</v>
          </cell>
          <cell r="EC141">
            <v>6.9415064839510707</v>
          </cell>
          <cell r="ED141">
            <v>0</v>
          </cell>
          <cell r="EE141">
            <v>21.383865756756585</v>
          </cell>
          <cell r="EF141">
            <v>-54.911531542144786</v>
          </cell>
          <cell r="EG141">
            <v>0</v>
          </cell>
          <cell r="EH141">
            <v>19.813958557567645</v>
          </cell>
          <cell r="EI141">
            <v>0</v>
          </cell>
          <cell r="EJ141">
            <v>3.1545163780134047</v>
          </cell>
          <cell r="EK141">
            <v>12.49289007897347</v>
          </cell>
          <cell r="EL141">
            <v>31.449985033018844</v>
          </cell>
          <cell r="EM141">
            <v>0</v>
          </cell>
          <cell r="EN141">
            <v>41.318948314079996</v>
          </cell>
          <cell r="EO141">
            <v>0</v>
          </cell>
          <cell r="EP141">
            <v>12.083421420750767</v>
          </cell>
          <cell r="EQ141">
            <v>0</v>
          </cell>
          <cell r="ER141">
            <v>0</v>
          </cell>
          <cell r="ES141">
            <v>174.46940311009899</v>
          </cell>
          <cell r="ET141">
            <v>0</v>
          </cell>
          <cell r="EU141">
            <v>-22.057484665765138</v>
          </cell>
          <cell r="EV141">
            <v>0</v>
          </cell>
          <cell r="EW141">
            <v>0</v>
          </cell>
          <cell r="EX141">
            <v>32.899780751482204</v>
          </cell>
          <cell r="EY141">
            <v>82.918156746664195</v>
          </cell>
          <cell r="EZ141">
            <v>0</v>
          </cell>
          <cell r="FA141">
            <v>18.921186064851657</v>
          </cell>
          <cell r="FB141">
            <v>-58.039306414082262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31.049999999999997</v>
          </cell>
          <cell r="FI141">
            <v>-6.3167709003954728</v>
          </cell>
          <cell r="FJ141">
            <v>35.996190556445057</v>
          </cell>
          <cell r="FK141">
            <v>0</v>
          </cell>
          <cell r="FL141">
            <v>6.7535297058680293</v>
          </cell>
          <cell r="FM141">
            <v>15.405759106487276</v>
          </cell>
          <cell r="FN141">
            <v>76.689517609897095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Y141">
            <v>229.94131027039782</v>
          </cell>
          <cell r="HZ141">
            <v>0</v>
          </cell>
          <cell r="IA141">
            <v>0</v>
          </cell>
          <cell r="IB141">
            <v>0</v>
          </cell>
          <cell r="IC141">
            <v>310.10899746766859</v>
          </cell>
          <cell r="ID141">
            <v>404.66622216482307</v>
          </cell>
          <cell r="IE141">
            <v>442.09233140638247</v>
          </cell>
          <cell r="IF141">
            <v>0</v>
          </cell>
          <cell r="IG141">
            <v>0</v>
          </cell>
          <cell r="IH141">
            <v>0</v>
          </cell>
          <cell r="II141">
            <v>31.218758365011709</v>
          </cell>
          <cell r="IJ141">
            <v>103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Q141">
            <v>0</v>
          </cell>
          <cell r="IR141">
            <v>0</v>
          </cell>
          <cell r="IT141">
            <v>0</v>
          </cell>
          <cell r="IU141">
            <v>1</v>
          </cell>
        </row>
        <row r="142">
          <cell r="E142" t="str">
            <v>Lulea/Borlange</v>
          </cell>
          <cell r="F142" t="str">
            <v>SSAB</v>
          </cell>
          <cell r="G142">
            <v>213.63786061064337</v>
          </cell>
          <cell r="H142">
            <v>27.442997925431872</v>
          </cell>
          <cell r="I142">
            <v>0</v>
          </cell>
          <cell r="J142">
            <v>2.588683843840597</v>
          </cell>
          <cell r="K142">
            <v>57.154972111303628</v>
          </cell>
          <cell r="L142">
            <v>18.468823942374485</v>
          </cell>
          <cell r="M142">
            <v>0</v>
          </cell>
          <cell r="N142">
            <v>-114.0472840360351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64.250938767931459</v>
          </cell>
          <cell r="AU142">
            <v>0</v>
          </cell>
          <cell r="AV142">
            <v>6.1938469556182003</v>
          </cell>
          <cell r="AW142">
            <v>19.254012476081911</v>
          </cell>
          <cell r="AX142">
            <v>0</v>
          </cell>
          <cell r="AY142">
            <v>0</v>
          </cell>
          <cell r="AZ142">
            <v>6.9415064839510707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88.66781638190653</v>
          </cell>
          <cell r="BF142">
            <v>0</v>
          </cell>
          <cell r="BG142">
            <v>11.595632926238819</v>
          </cell>
          <cell r="BH142">
            <v>0</v>
          </cell>
          <cell r="BI142">
            <v>1.2830319454053951</v>
          </cell>
          <cell r="BJ142">
            <v>21.383865756756585</v>
          </cell>
          <cell r="BK142">
            <v>2.588683843840597</v>
          </cell>
          <cell r="BL142">
            <v>25.394632920764916</v>
          </cell>
          <cell r="BM142">
            <v>0</v>
          </cell>
          <cell r="BN142">
            <v>-50.893600501080677</v>
          </cell>
          <cell r="BO142">
            <v>0</v>
          </cell>
          <cell r="BP142">
            <v>253.61872700981564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74.179778803600115</v>
          </cell>
          <cell r="BY142">
            <v>9.6630274385323496</v>
          </cell>
          <cell r="BZ142">
            <v>0</v>
          </cell>
          <cell r="CA142">
            <v>2.2650983633605222</v>
          </cell>
          <cell r="CB142">
            <v>2.1383865756756584</v>
          </cell>
          <cell r="CC142">
            <v>30</v>
          </cell>
          <cell r="CD142">
            <v>29.28681646893931</v>
          </cell>
          <cell r="CE142">
            <v>-9.1320568533396251</v>
          </cell>
          <cell r="CF142">
            <v>403.78037114078154</v>
          </cell>
          <cell r="CG142">
            <v>-6.0738181734571866</v>
          </cell>
          <cell r="CH142">
            <v>10.049548536073644</v>
          </cell>
          <cell r="CI142">
            <v>0</v>
          </cell>
          <cell r="CJ142">
            <v>1.6179274024003729</v>
          </cell>
          <cell r="CK142">
            <v>1.5039985582252131</v>
          </cell>
          <cell r="CL142">
            <v>13.851617956780863</v>
          </cell>
          <cell r="CM142">
            <v>0</v>
          </cell>
          <cell r="CN142">
            <v>0</v>
          </cell>
          <cell r="CO142">
            <v>0</v>
          </cell>
          <cell r="CP142">
            <v>360.6545838976084</v>
          </cell>
          <cell r="CQ142">
            <v>99.339071021159853</v>
          </cell>
          <cell r="CR142">
            <v>-6.3167709003954728</v>
          </cell>
          <cell r="CS142">
            <v>13.914759511486583</v>
          </cell>
          <cell r="CT142">
            <v>0</v>
          </cell>
          <cell r="CU142">
            <v>5.8245386486413429</v>
          </cell>
          <cell r="CV142">
            <v>24.06525141528574</v>
          </cell>
          <cell r="CW142">
            <v>15.005919453179269</v>
          </cell>
          <cell r="CX142">
            <v>0</v>
          </cell>
          <cell r="CY142">
            <v>532.98684716884441</v>
          </cell>
          <cell r="CZ142">
            <v>-8.7462981697783473</v>
          </cell>
          <cell r="DA142">
            <v>12.755196218862702</v>
          </cell>
          <cell r="DB142">
            <v>0</v>
          </cell>
          <cell r="DC142">
            <v>1.9415128828804475</v>
          </cell>
          <cell r="DD142">
            <v>9.024469280732152</v>
          </cell>
          <cell r="DE142">
            <v>15.005919453179269</v>
          </cell>
          <cell r="DF142">
            <v>0</v>
          </cell>
          <cell r="DG142">
            <v>588.30119094228303</v>
          </cell>
          <cell r="DH142">
            <v>-10.446967258346358</v>
          </cell>
          <cell r="DI142">
            <v>46.382531704955277</v>
          </cell>
          <cell r="DJ142">
            <v>10.354735375362388</v>
          </cell>
          <cell r="DK142">
            <v>31.585642482562534</v>
          </cell>
          <cell r="DL142">
            <v>35.783346388350566</v>
          </cell>
          <cell r="DM142">
            <v>11.595632926238819</v>
          </cell>
          <cell r="DN142">
            <v>19.623125438772888</v>
          </cell>
          <cell r="DO142">
            <v>67</v>
          </cell>
          <cell r="DP142">
            <v>36</v>
          </cell>
          <cell r="DR142">
            <v>66.877938973766632</v>
          </cell>
          <cell r="DS142">
            <v>0</v>
          </cell>
          <cell r="DT142">
            <v>19.254012476081911</v>
          </cell>
          <cell r="DU142">
            <v>0</v>
          </cell>
          <cell r="DV142">
            <v>0</v>
          </cell>
          <cell r="DW142">
            <v>188.66781638190653</v>
          </cell>
          <cell r="DX142">
            <v>0</v>
          </cell>
          <cell r="DY142">
            <v>-35.701758480845783</v>
          </cell>
          <cell r="DZ142">
            <v>0</v>
          </cell>
          <cell r="EA142">
            <v>0</v>
          </cell>
          <cell r="EB142">
            <v>6.1938469556182003</v>
          </cell>
          <cell r="EC142">
            <v>6.9415064839510707</v>
          </cell>
          <cell r="ED142">
            <v>1.2830319454053951</v>
          </cell>
          <cell r="EE142">
            <v>21.383865756756585</v>
          </cell>
          <cell r="EF142">
            <v>-50.893600501080677</v>
          </cell>
          <cell r="EG142">
            <v>0</v>
          </cell>
          <cell r="EH142">
            <v>20.186484450721839</v>
          </cell>
          <cell r="EI142">
            <v>0</v>
          </cell>
          <cell r="EJ142">
            <v>3.3990544384341748</v>
          </cell>
          <cell r="EK142">
            <v>17.891991269625485</v>
          </cell>
          <cell r="EL142">
            <v>31.176177807073451</v>
          </cell>
          <cell r="EM142">
            <v>0</v>
          </cell>
          <cell r="EN142">
            <v>58.890045880687637</v>
          </cell>
          <cell r="EO142">
            <v>0</v>
          </cell>
          <cell r="EP142">
            <v>16.954315511256478</v>
          </cell>
          <cell r="EQ142">
            <v>0</v>
          </cell>
          <cell r="ER142">
            <v>0</v>
          </cell>
          <cell r="ES142">
            <v>166.13335478681341</v>
          </cell>
          <cell r="ET142">
            <v>0</v>
          </cell>
          <cell r="EU142">
            <v>-31.437544685444777</v>
          </cell>
          <cell r="EV142">
            <v>0</v>
          </cell>
          <cell r="EW142">
            <v>0</v>
          </cell>
          <cell r="EX142">
            <v>5.4540546104058549</v>
          </cell>
          <cell r="EY142">
            <v>82.517585941124764</v>
          </cell>
          <cell r="EZ142">
            <v>1.1297867621331714</v>
          </cell>
          <cell r="FA142">
            <v>18.829779368886193</v>
          </cell>
          <cell r="FB142">
            <v>-54.220893456888952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30.900000000000002</v>
          </cell>
          <cell r="FI142">
            <v>-6.0738181734571866</v>
          </cell>
          <cell r="FJ142">
            <v>37.777879941685335</v>
          </cell>
          <cell r="FK142">
            <v>0</v>
          </cell>
          <cell r="FL142">
            <v>6.9440504964135048</v>
          </cell>
          <cell r="FM142">
            <v>19.461510687207877</v>
          </cell>
          <cell r="FN142">
            <v>71.469537749981114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-6.3167709003954728</v>
          </cell>
          <cell r="GL142">
            <v>360.6545838976084</v>
          </cell>
          <cell r="GM142">
            <v>99.339071021159853</v>
          </cell>
          <cell r="GN142">
            <v>13.914759511486583</v>
          </cell>
          <cell r="GO142">
            <v>0</v>
          </cell>
          <cell r="GP142">
            <v>5.8245386486413429</v>
          </cell>
          <cell r="GQ142">
            <v>24.06525141528574</v>
          </cell>
          <cell r="GR142">
            <v>15.005919453179269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-15.31573990618964</v>
          </cell>
          <cell r="HP142">
            <v>375.08076725351276</v>
          </cell>
          <cell r="HQ142">
            <v>103.31263386200624</v>
          </cell>
          <cell r="HR142">
            <v>27.226546110808748</v>
          </cell>
          <cell r="HS142">
            <v>0</v>
          </cell>
          <cell r="HT142">
            <v>7.9990330774674447</v>
          </cell>
          <cell r="HU142">
            <v>34.052330752629324</v>
          </cell>
          <cell r="HV142">
            <v>30.612075684485706</v>
          </cell>
          <cell r="HW142">
            <v>0</v>
          </cell>
          <cell r="HY142">
            <v>205.24605439755879</v>
          </cell>
          <cell r="HZ142">
            <v>0</v>
          </cell>
          <cell r="IA142">
            <v>0</v>
          </cell>
          <cell r="IB142">
            <v>0</v>
          </cell>
          <cell r="IC142">
            <v>296.66036795741479</v>
          </cell>
          <cell r="ID142">
            <v>392.01977780658399</v>
          </cell>
          <cell r="IE142">
            <v>424.72964542080439</v>
          </cell>
          <cell r="IF142">
            <v>512.48735304696572</v>
          </cell>
          <cell r="IG142">
            <v>562.96764683472065</v>
          </cell>
          <cell r="IH142">
            <v>701.9604796351673</v>
          </cell>
          <cell r="II142">
            <v>31.218758365011709</v>
          </cell>
          <cell r="IJ142">
            <v>103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Q142">
            <v>0</v>
          </cell>
          <cell r="IR142">
            <v>0</v>
          </cell>
          <cell r="IT142">
            <v>52.493698128197458</v>
          </cell>
          <cell r="IU142">
            <v>1</v>
          </cell>
        </row>
        <row r="143">
          <cell r="E143" t="str">
            <v>Newport</v>
          </cell>
          <cell r="F143" t="str">
            <v>Alphasteel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121.1083958521935</v>
          </cell>
          <cell r="BX143">
            <v>254.26177579185767</v>
          </cell>
          <cell r="BY143">
            <v>11.474251030322746</v>
          </cell>
          <cell r="BZ143">
            <v>0</v>
          </cell>
          <cell r="CA143">
            <v>66.662796885654942</v>
          </cell>
          <cell r="CB143">
            <v>1.0226599461939021</v>
          </cell>
          <cell r="CC143">
            <v>31</v>
          </cell>
          <cell r="CD143">
            <v>29.597875615555946</v>
          </cell>
          <cell r="CE143">
            <v>0</v>
          </cell>
          <cell r="CF143">
            <v>525.43031022421428</v>
          </cell>
          <cell r="CG143">
            <v>-5.2415318038253771</v>
          </cell>
          <cell r="CH143">
            <v>6.228879130746634</v>
          </cell>
          <cell r="CI143">
            <v>0</v>
          </cell>
          <cell r="CJ143">
            <v>2.6665118754261981</v>
          </cell>
          <cell r="CK143">
            <v>0.81812795695512164</v>
          </cell>
          <cell r="CL143">
            <v>13.023065270844617</v>
          </cell>
          <cell r="CM143">
            <v>0</v>
          </cell>
          <cell r="CN143">
            <v>0</v>
          </cell>
          <cell r="CO143">
            <v>558.12727280868364</v>
          </cell>
          <cell r="CP143">
            <v>0</v>
          </cell>
          <cell r="CQ143">
            <v>0</v>
          </cell>
          <cell r="CR143">
            <v>-6.2898381645904529</v>
          </cell>
          <cell r="CS143">
            <v>11.474251030322746</v>
          </cell>
          <cell r="CT143">
            <v>0</v>
          </cell>
          <cell r="CU143">
            <v>11.99930343941789</v>
          </cell>
          <cell r="CV143">
            <v>14.026523999747132</v>
          </cell>
          <cell r="CW143">
            <v>15.390895320089092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6.556714874470142</v>
          </cell>
          <cell r="DN143">
            <v>17.758725369333568</v>
          </cell>
          <cell r="DO143">
            <v>32</v>
          </cell>
          <cell r="DP143">
            <v>1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259.34701130769486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123.53056376923738</v>
          </cell>
          <cell r="FH143">
            <v>31.62</v>
          </cell>
          <cell r="FI143">
            <v>-5.2415318038253771</v>
          </cell>
          <cell r="FJ143">
            <v>17.932615181675835</v>
          </cell>
          <cell r="FK143">
            <v>0</v>
          </cell>
          <cell r="FL143">
            <v>70.662564698794242</v>
          </cell>
          <cell r="FM143">
            <v>1.8612411020729016</v>
          </cell>
          <cell r="FN143">
            <v>43.21289839871168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266.60872762431029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126.98941955477603</v>
          </cell>
          <cell r="GJ143">
            <v>32.505360000000003</v>
          </cell>
          <cell r="GK143">
            <v>-11.678132858922941</v>
          </cell>
          <cell r="GL143">
            <v>0</v>
          </cell>
          <cell r="GM143">
            <v>0</v>
          </cell>
          <cell r="GN143">
            <v>29.908979437085502</v>
          </cell>
          <cell r="GO143">
            <v>0</v>
          </cell>
          <cell r="GP143">
            <v>84.640419949778376</v>
          </cell>
          <cell r="GQ143">
            <v>15.939879852678075</v>
          </cell>
          <cell r="GR143">
            <v>59.813754873964697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515.1277551217787</v>
          </cell>
          <cell r="IE143">
            <v>542.92536265436149</v>
          </cell>
          <cell r="IF143">
            <v>604.72840843366998</v>
          </cell>
          <cell r="IG143">
            <v>0</v>
          </cell>
          <cell r="IH143">
            <v>0</v>
          </cell>
          <cell r="II143">
            <v>24.31544024380371</v>
          </cell>
          <cell r="IJ143">
            <v>42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Q143">
            <v>0</v>
          </cell>
          <cell r="IR143">
            <v>0</v>
          </cell>
          <cell r="IT143">
            <v>46.601135624986412</v>
          </cell>
          <cell r="IU143">
            <v>0</v>
          </cell>
        </row>
        <row r="144">
          <cell r="E144" t="str">
            <v>Scunthorpe</v>
          </cell>
          <cell r="F144" t="str">
            <v>Corus</v>
          </cell>
          <cell r="G144">
            <v>200.11547127226623</v>
          </cell>
          <cell r="H144">
            <v>20.981487598304451</v>
          </cell>
          <cell r="I144">
            <v>0</v>
          </cell>
          <cell r="J144">
            <v>5.3330237508523961</v>
          </cell>
          <cell r="K144">
            <v>39.382163537751566</v>
          </cell>
          <cell r="L144">
            <v>18.942640393955806</v>
          </cell>
          <cell r="M144">
            <v>0</v>
          </cell>
          <cell r="N144">
            <v>-57.26895698685852</v>
          </cell>
          <cell r="O144">
            <v>0</v>
          </cell>
          <cell r="P144">
            <v>101.92164219284417</v>
          </cell>
          <cell r="Q144">
            <v>13.685547506706918</v>
          </cell>
          <cell r="R144">
            <v>0.65567148744701409</v>
          </cell>
          <cell r="S144">
            <v>0</v>
          </cell>
          <cell r="T144">
            <v>2.8764552437514204</v>
          </cell>
          <cell r="U144">
            <v>1.0192365693913565</v>
          </cell>
          <cell r="V144">
            <v>7.3550021742240403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83.259813621255518</v>
          </cell>
          <cell r="AU144">
            <v>0</v>
          </cell>
          <cell r="AV144">
            <v>0</v>
          </cell>
          <cell r="AW144">
            <v>17.644985122939779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62.20939838963403</v>
          </cell>
          <cell r="BC144">
            <v>0</v>
          </cell>
          <cell r="BD144">
            <v>0</v>
          </cell>
          <cell r="BE144">
            <v>30.389225840556591</v>
          </cell>
          <cell r="BF144">
            <v>15.78770975992941</v>
          </cell>
          <cell r="BG144">
            <v>9.8350723117052112</v>
          </cell>
          <cell r="BH144">
            <v>0</v>
          </cell>
          <cell r="BI144">
            <v>5.1132997309695103</v>
          </cell>
          <cell r="BJ144">
            <v>15.339899192908531</v>
          </cell>
          <cell r="BK144">
            <v>5.3330237508523961</v>
          </cell>
          <cell r="BL144">
            <v>21.31047044320028</v>
          </cell>
          <cell r="BM144">
            <v>0</v>
          </cell>
          <cell r="BN144">
            <v>-41.234976902948887</v>
          </cell>
          <cell r="BO144">
            <v>0</v>
          </cell>
          <cell r="BP144">
            <v>262.57249988153666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98.461329344284493</v>
          </cell>
          <cell r="BY144">
            <v>10.162908055428719</v>
          </cell>
          <cell r="BZ144">
            <v>0</v>
          </cell>
          <cell r="CA144">
            <v>2.9331630629688177</v>
          </cell>
          <cell r="CB144">
            <v>1.533989919290853</v>
          </cell>
          <cell r="CC144">
            <v>30</v>
          </cell>
          <cell r="CD144">
            <v>27.527043822852924</v>
          </cell>
          <cell r="CE144">
            <v>-6.5509591739686828</v>
          </cell>
          <cell r="CF144">
            <v>437.30597428520355</v>
          </cell>
          <cell r="CG144">
            <v>-5.8426849842079145</v>
          </cell>
          <cell r="CH144">
            <v>8.8515650805346908</v>
          </cell>
          <cell r="CI144">
            <v>0</v>
          </cell>
          <cell r="CJ144">
            <v>3.3331398442827473</v>
          </cell>
          <cell r="CK144">
            <v>1.0226599461939021</v>
          </cell>
          <cell r="CL144">
            <v>14.206980295466854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13.113429748940284</v>
          </cell>
          <cell r="DN144">
            <v>18.942640393955806</v>
          </cell>
          <cell r="DO144">
            <v>42</v>
          </cell>
          <cell r="DP144">
            <v>15</v>
          </cell>
          <cell r="DR144">
            <v>73.242262485649448</v>
          </cell>
          <cell r="DS144">
            <v>17.409321108333231</v>
          </cell>
          <cell r="DT144">
            <v>17.644985122939779</v>
          </cell>
          <cell r="DU144">
            <v>0</v>
          </cell>
          <cell r="DV144">
            <v>129.65404533171139</v>
          </cell>
          <cell r="DW144">
            <v>30.389225840556591</v>
          </cell>
          <cell r="DX144">
            <v>15.78770975992941</v>
          </cell>
          <cell r="DY144">
            <v>-20.960438257190216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5.1132997309695103</v>
          </cell>
          <cell r="EE144">
            <v>15.339899192908531</v>
          </cell>
          <cell r="EF144">
            <v>-41.234976902948887</v>
          </cell>
          <cell r="EG144">
            <v>0</v>
          </cell>
          <cell r="EH144">
            <v>18.348373411631638</v>
          </cell>
          <cell r="EI144">
            <v>0</v>
          </cell>
          <cell r="EJ144">
            <v>10.944035733878446</v>
          </cell>
          <cell r="EK144">
            <v>15.710437937627725</v>
          </cell>
          <cell r="EL144">
            <v>37.599740765005777</v>
          </cell>
          <cell r="EM144">
            <v>0</v>
          </cell>
          <cell r="EN144">
            <v>60.655143675175076</v>
          </cell>
          <cell r="EO144">
            <v>14.417425640286689</v>
          </cell>
          <cell r="EP144">
            <v>14.612589391103771</v>
          </cell>
          <cell r="EQ144">
            <v>0</v>
          </cell>
          <cell r="ER144">
            <v>107.37222582663209</v>
          </cell>
          <cell r="ES144">
            <v>25.166656476477065</v>
          </cell>
          <cell r="ET144">
            <v>13.074497855361969</v>
          </cell>
          <cell r="EU144">
            <v>-17.358262167742417</v>
          </cell>
          <cell r="EV144">
            <v>0</v>
          </cell>
          <cell r="EW144">
            <v>0</v>
          </cell>
          <cell r="EX144">
            <v>0</v>
          </cell>
          <cell r="EY144">
            <v>100.92286257789159</v>
          </cell>
          <cell r="EZ144">
            <v>4.2345487333485607</v>
          </cell>
          <cell r="FA144">
            <v>12.703646200045682</v>
          </cell>
          <cell r="FB144">
            <v>-40.863233808673002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30.749999999999996</v>
          </cell>
          <cell r="FI144">
            <v>-5.8426849842079145</v>
          </cell>
          <cell r="FJ144">
            <v>34.46364205254779</v>
          </cell>
          <cell r="FK144">
            <v>0</v>
          </cell>
          <cell r="FL144">
            <v>15.402870028318331</v>
          </cell>
          <cell r="FM144">
            <v>15.605505269179655</v>
          </cell>
          <cell r="FN144">
            <v>73.560201701728943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Y144">
            <v>227.48582956627192</v>
          </cell>
          <cell r="HZ144">
            <v>127.51355517436492</v>
          </cell>
          <cell r="IA144">
            <v>0</v>
          </cell>
          <cell r="IB144">
            <v>0</v>
          </cell>
          <cell r="IC144">
            <v>324.98792126100238</v>
          </cell>
          <cell r="ID144">
            <v>426.63997491239377</v>
          </cell>
          <cell r="IE144">
            <v>458.87763446747385</v>
          </cell>
          <cell r="IF144">
            <v>0</v>
          </cell>
          <cell r="IG144">
            <v>0</v>
          </cell>
          <cell r="IH144">
            <v>0</v>
          </cell>
          <cell r="II144">
            <v>32.05607014289609</v>
          </cell>
          <cell r="IJ144">
            <v>57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1</v>
          </cell>
        </row>
        <row r="145">
          <cell r="E145" t="str">
            <v>Teesside</v>
          </cell>
          <cell r="F145" t="str">
            <v>SSI</v>
          </cell>
          <cell r="G145">
            <v>200.11547127226623</v>
          </cell>
          <cell r="H145">
            <v>20.981487598304451</v>
          </cell>
          <cell r="I145">
            <v>0</v>
          </cell>
          <cell r="J145">
            <v>5.3330237508523961</v>
          </cell>
          <cell r="K145">
            <v>39.382163537751566</v>
          </cell>
          <cell r="L145">
            <v>18.942640393955806</v>
          </cell>
          <cell r="M145">
            <v>0</v>
          </cell>
          <cell r="N145">
            <v>-57.26895698685852</v>
          </cell>
          <cell r="O145">
            <v>0</v>
          </cell>
          <cell r="P145">
            <v>101.92164219284417</v>
          </cell>
          <cell r="Q145">
            <v>10.69183398961478</v>
          </cell>
          <cell r="R145">
            <v>0.65567148744701409</v>
          </cell>
          <cell r="S145">
            <v>0</v>
          </cell>
          <cell r="T145">
            <v>2.8764552437514204</v>
          </cell>
          <cell r="U145">
            <v>1.0192365693913565</v>
          </cell>
          <cell r="V145">
            <v>7.355002174224040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84.16975693952061</v>
          </cell>
          <cell r="AU145">
            <v>0</v>
          </cell>
          <cell r="AV145">
            <v>0</v>
          </cell>
          <cell r="AW145">
            <v>17.4530020998415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47.08906295765345</v>
          </cell>
          <cell r="BC145">
            <v>0</v>
          </cell>
          <cell r="BD145">
            <v>0</v>
          </cell>
          <cell r="BE145">
            <v>10.504101975322831</v>
          </cell>
          <cell r="BF145">
            <v>42.58452784352388</v>
          </cell>
          <cell r="BG145">
            <v>9.8350723117052112</v>
          </cell>
          <cell r="BH145">
            <v>0</v>
          </cell>
          <cell r="BI145">
            <v>5.1132997309695103</v>
          </cell>
          <cell r="BJ145">
            <v>15.339899192908531</v>
          </cell>
          <cell r="BK145">
            <v>5.3330237508523961</v>
          </cell>
          <cell r="BL145">
            <v>21.31047044320028</v>
          </cell>
          <cell r="BM145">
            <v>0</v>
          </cell>
          <cell r="BN145">
            <v>-40.855264850446389</v>
          </cell>
          <cell r="BO145">
            <v>0</v>
          </cell>
          <cell r="BP145">
            <v>256.82722521265799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98.461329344284493</v>
          </cell>
          <cell r="BY145">
            <v>10.162908055428719</v>
          </cell>
          <cell r="BZ145">
            <v>0</v>
          </cell>
          <cell r="CA145">
            <v>3.3331398442827473</v>
          </cell>
          <cell r="CB145">
            <v>1.533989919290853</v>
          </cell>
          <cell r="CC145">
            <v>30</v>
          </cell>
          <cell r="CD145">
            <v>29.894873872097399</v>
          </cell>
          <cell r="CE145">
            <v>-6.5509591739686828</v>
          </cell>
          <cell r="CF145">
            <v>434.25406975092528</v>
          </cell>
          <cell r="CG145">
            <v>-5.8426849842079145</v>
          </cell>
          <cell r="CH145">
            <v>8.8515650805346908</v>
          </cell>
          <cell r="CI145">
            <v>0</v>
          </cell>
          <cell r="CJ145">
            <v>3.3331398442827473</v>
          </cell>
          <cell r="CK145">
            <v>0.51132997309695105</v>
          </cell>
          <cell r="CL145">
            <v>14.206980295466854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-11.41979337822456</v>
          </cell>
          <cell r="DI145">
            <v>36.061931809585779</v>
          </cell>
          <cell r="DJ145">
            <v>21.332095003409584</v>
          </cell>
          <cell r="DK145">
            <v>22.6582310765146</v>
          </cell>
          <cell r="DL145">
            <v>37.885280787911611</v>
          </cell>
          <cell r="DM145">
            <v>13.113429748940284</v>
          </cell>
          <cell r="DN145">
            <v>13.023065270844617</v>
          </cell>
          <cell r="DO145">
            <v>42</v>
          </cell>
          <cell r="DP145">
            <v>15</v>
          </cell>
          <cell r="DR145">
            <v>74.042724370738512</v>
          </cell>
          <cell r="DS145">
            <v>12.629728900232458</v>
          </cell>
          <cell r="DT145">
            <v>17.453002099841523</v>
          </cell>
          <cell r="DU145">
            <v>0</v>
          </cell>
          <cell r="DV145">
            <v>120.39493984029717</v>
          </cell>
          <cell r="DW145">
            <v>10.504101975322831</v>
          </cell>
          <cell r="DX145">
            <v>42.58452784352388</v>
          </cell>
          <cell r="DY145">
            <v>-21.189514085137649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5.1132997309695103</v>
          </cell>
          <cell r="EE145">
            <v>15.339899192908531</v>
          </cell>
          <cell r="EF145">
            <v>-40.855264850446389</v>
          </cell>
          <cell r="EG145">
            <v>0</v>
          </cell>
          <cell r="EH145">
            <v>18.372734667624645</v>
          </cell>
          <cell r="EI145">
            <v>0</v>
          </cell>
          <cell r="EJ145">
            <v>10.704055295349148</v>
          </cell>
          <cell r="EK145">
            <v>15.77537370656162</v>
          </cell>
          <cell r="EL145">
            <v>37.007343707266074</v>
          </cell>
          <cell r="EM145">
            <v>0</v>
          </cell>
          <cell r="EN145">
            <v>61.318041420258957</v>
          </cell>
          <cell r="EO145">
            <v>10.459234805481419</v>
          </cell>
          <cell r="EP145">
            <v>14.453599793376631</v>
          </cell>
          <cell r="EQ145">
            <v>0</v>
          </cell>
          <cell r="ER145">
            <v>99.704352732250683</v>
          </cell>
          <cell r="ES145">
            <v>8.6989095212170806</v>
          </cell>
          <cell r="ET145">
            <v>35.266123233079021</v>
          </cell>
          <cell r="EU145">
            <v>-17.547969950996436</v>
          </cell>
          <cell r="EV145">
            <v>0</v>
          </cell>
          <cell r="EW145">
            <v>0</v>
          </cell>
          <cell r="EX145">
            <v>0</v>
          </cell>
          <cell r="EY145">
            <v>100.92286257789159</v>
          </cell>
          <cell r="EZ145">
            <v>4.2345487333485607</v>
          </cell>
          <cell r="FA145">
            <v>12.703646200045682</v>
          </cell>
          <cell r="FB145">
            <v>-40.548777532772903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30.749999999999996</v>
          </cell>
          <cell r="FI145">
            <v>-5.8426849842079145</v>
          </cell>
          <cell r="FJ145">
            <v>34.483816681678796</v>
          </cell>
          <cell r="FK145">
            <v>0</v>
          </cell>
          <cell r="FL145">
            <v>15.61410785757155</v>
          </cell>
          <cell r="FM145">
            <v>15.147951466570541</v>
          </cell>
          <cell r="FN145">
            <v>75.496637405305322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Y145">
            <v>227.48582956627192</v>
          </cell>
          <cell r="HZ145">
            <v>124.51984165727278</v>
          </cell>
          <cell r="IA145">
            <v>0</v>
          </cell>
          <cell r="IB145">
            <v>0</v>
          </cell>
          <cell r="IC145">
            <v>317.87695239505194</v>
          </cell>
          <cell r="ID145">
            <v>423.66250707407346</v>
          </cell>
          <cell r="IE145">
            <v>455.31439996009863</v>
          </cell>
          <cell r="IF145">
            <v>0</v>
          </cell>
          <cell r="IG145">
            <v>0</v>
          </cell>
          <cell r="IH145">
            <v>106.51774529919702</v>
          </cell>
          <cell r="II145">
            <v>26.136495019784903</v>
          </cell>
          <cell r="IJ145">
            <v>57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Q145">
            <v>0</v>
          </cell>
          <cell r="IR145">
            <v>0</v>
          </cell>
          <cell r="IT145">
            <v>0</v>
          </cell>
          <cell r="IU145">
            <v>0</v>
          </cell>
        </row>
        <row r="146">
          <cell r="E146" t="str">
            <v>Port Talbot</v>
          </cell>
          <cell r="F146" t="str">
            <v>Corus</v>
          </cell>
          <cell r="G146">
            <v>192.9654712722662</v>
          </cell>
          <cell r="H146">
            <v>22.292830573198483</v>
          </cell>
          <cell r="I146">
            <v>0</v>
          </cell>
          <cell r="J146">
            <v>5.3330237508523961</v>
          </cell>
          <cell r="K146">
            <v>39.382163537751566</v>
          </cell>
          <cell r="L146">
            <v>18.942640393955806</v>
          </cell>
          <cell r="M146">
            <v>0</v>
          </cell>
          <cell r="N146">
            <v>-57.26895698685852</v>
          </cell>
          <cell r="O146">
            <v>0</v>
          </cell>
          <cell r="P146">
            <v>97.537026808228788</v>
          </cell>
          <cell r="Q146">
            <v>12.500900531321758</v>
          </cell>
          <cell r="R146">
            <v>0.65567148744701409</v>
          </cell>
          <cell r="S146">
            <v>0</v>
          </cell>
          <cell r="T146">
            <v>2.8764552437514204</v>
          </cell>
          <cell r="U146">
            <v>1.0192365693913565</v>
          </cell>
          <cell r="V146">
            <v>7.3550021742240403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47.937644293787045</v>
          </cell>
          <cell r="AU146">
            <v>0</v>
          </cell>
          <cell r="AV146">
            <v>35.767203531842689</v>
          </cell>
          <cell r="AW146">
            <v>17.024640062460382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26.35675077804206</v>
          </cell>
          <cell r="BC146">
            <v>0</v>
          </cell>
          <cell r="BD146">
            <v>0</v>
          </cell>
          <cell r="BE146">
            <v>68.939996025736733</v>
          </cell>
          <cell r="BF146">
            <v>6.4512766635523535</v>
          </cell>
          <cell r="BG146">
            <v>9.8350723117052112</v>
          </cell>
          <cell r="BH146">
            <v>0</v>
          </cell>
          <cell r="BI146">
            <v>0.40906397847756082</v>
          </cell>
          <cell r="BJ146">
            <v>15.339899192908531</v>
          </cell>
          <cell r="BK146">
            <v>5.3330237508523961</v>
          </cell>
          <cell r="BL146">
            <v>16.574810344711331</v>
          </cell>
          <cell r="BM146">
            <v>0</v>
          </cell>
          <cell r="BN146">
            <v>-41.386669937096535</v>
          </cell>
          <cell r="BO146">
            <v>0</v>
          </cell>
          <cell r="BP146">
            <v>249.3179855186869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97.163720046504139</v>
          </cell>
          <cell r="BY146">
            <v>10.162908055428719</v>
          </cell>
          <cell r="BZ146">
            <v>0</v>
          </cell>
          <cell r="CA146">
            <v>2.9331630629688177</v>
          </cell>
          <cell r="CB146">
            <v>1.533989919290853</v>
          </cell>
          <cell r="CC146">
            <v>30</v>
          </cell>
          <cell r="CD146">
            <v>27.527043822852924</v>
          </cell>
          <cell r="CE146">
            <v>-6.5509591739686828</v>
          </cell>
          <cell r="CF146">
            <v>423.62631108681302</v>
          </cell>
          <cell r="CG146">
            <v>-6.5519147547817216</v>
          </cell>
          <cell r="CH146">
            <v>8.8515650805346908</v>
          </cell>
          <cell r="CI146">
            <v>0</v>
          </cell>
          <cell r="CJ146">
            <v>3.3331398442827473</v>
          </cell>
          <cell r="CK146">
            <v>1.0226599461939021</v>
          </cell>
          <cell r="CL146">
            <v>13.023065270844617</v>
          </cell>
          <cell r="CM146">
            <v>0</v>
          </cell>
          <cell r="CN146">
            <v>0</v>
          </cell>
          <cell r="CO146">
            <v>454.38744713573442</v>
          </cell>
          <cell r="CP146">
            <v>0</v>
          </cell>
          <cell r="CQ146">
            <v>0</v>
          </cell>
          <cell r="CR146">
            <v>-6.0277615743991833</v>
          </cell>
          <cell r="CS146">
            <v>12.457758261493268</v>
          </cell>
          <cell r="CT146">
            <v>0</v>
          </cell>
          <cell r="CU146">
            <v>11.99930343941789</v>
          </cell>
          <cell r="CV146">
            <v>16.184450768938998</v>
          </cell>
          <cell r="CW146">
            <v>13.023065270844617</v>
          </cell>
          <cell r="CX146">
            <v>0</v>
          </cell>
          <cell r="CY146">
            <v>523.61130662401717</v>
          </cell>
          <cell r="CZ146">
            <v>-9.1726806566944106</v>
          </cell>
          <cell r="DA146">
            <v>12.457758261493268</v>
          </cell>
          <cell r="DB146">
            <v>0</v>
          </cell>
          <cell r="DC146">
            <v>3.9997678131392971</v>
          </cell>
          <cell r="DD146">
            <v>6.1359596771634122</v>
          </cell>
          <cell r="DE146">
            <v>11.839150246222378</v>
          </cell>
          <cell r="DF146">
            <v>0</v>
          </cell>
          <cell r="DG146">
            <v>570.82611244395491</v>
          </cell>
          <cell r="DH146">
            <v>-11.26929337822456</v>
          </cell>
          <cell r="DI146">
            <v>40.979467965438381</v>
          </cell>
          <cell r="DJ146">
            <v>21.332095003409584</v>
          </cell>
          <cell r="DK146">
            <v>20.96452889697499</v>
          </cell>
          <cell r="DL146">
            <v>33.149620689422662</v>
          </cell>
          <cell r="DM146">
            <v>13.113429748940284</v>
          </cell>
          <cell r="DN146">
            <v>18.942640393955806</v>
          </cell>
          <cell r="DO146">
            <v>42</v>
          </cell>
          <cell r="DP146">
            <v>15</v>
          </cell>
          <cell r="DR146">
            <v>41.734392624001764</v>
          </cell>
          <cell r="DS146">
            <v>12.953235747915638</v>
          </cell>
          <cell r="DT146">
            <v>17.024640062460382</v>
          </cell>
          <cell r="DU146">
            <v>0</v>
          </cell>
          <cell r="DV146">
            <v>101.06632712036865</v>
          </cell>
          <cell r="DW146">
            <v>68.939996025736733</v>
          </cell>
          <cell r="DX146">
            <v>6.4512766635523535</v>
          </cell>
          <cell r="DY146">
            <v>-12.386076743669399</v>
          </cell>
          <cell r="DZ146">
            <v>0</v>
          </cell>
          <cell r="EA146">
            <v>0</v>
          </cell>
          <cell r="EB146">
            <v>35.767203531842689</v>
          </cell>
          <cell r="EC146">
            <v>0</v>
          </cell>
          <cell r="ED146">
            <v>0.40906397847756082</v>
          </cell>
          <cell r="EE146">
            <v>15.339899192908531</v>
          </cell>
          <cell r="EF146">
            <v>-41.386669937096535</v>
          </cell>
          <cell r="EG146">
            <v>0</v>
          </cell>
          <cell r="EH146">
            <v>15.335941413144667</v>
          </cell>
          <cell r="EI146">
            <v>0</v>
          </cell>
          <cell r="EJ146">
            <v>9.4669826725952735</v>
          </cell>
          <cell r="EK146">
            <v>9.5736545353685081</v>
          </cell>
          <cell r="EL146">
            <v>28.292844109372936</v>
          </cell>
          <cell r="EM146">
            <v>0</v>
          </cell>
          <cell r="EN146">
            <v>34.66324614489141</v>
          </cell>
          <cell r="EO146">
            <v>10.758541597765639</v>
          </cell>
          <cell r="EP146">
            <v>14.140119261586092</v>
          </cell>
          <cell r="EQ146">
            <v>0</v>
          </cell>
          <cell r="ER146">
            <v>83.942445394992689</v>
          </cell>
          <cell r="ES146">
            <v>57.25934657771019</v>
          </cell>
          <cell r="ET146">
            <v>5.3582232033946573</v>
          </cell>
          <cell r="EU146">
            <v>-10.287477544082188</v>
          </cell>
          <cell r="EV146">
            <v>0</v>
          </cell>
          <cell r="EW146">
            <v>0</v>
          </cell>
          <cell r="EX146">
            <v>29.707090531028122</v>
          </cell>
          <cell r="EY146">
            <v>99.884304207806267</v>
          </cell>
          <cell r="EZ146">
            <v>0.33975540276154703</v>
          </cell>
          <cell r="FA146">
            <v>12.740827603558014</v>
          </cell>
          <cell r="FB146">
            <v>-41.108824879673271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30.84</v>
          </cell>
          <cell r="FI146">
            <v>-6.5519147547817216</v>
          </cell>
          <cell r="FJ146">
            <v>32.036574960312166</v>
          </cell>
          <cell r="FK146">
            <v>0</v>
          </cell>
          <cell r="FL146">
            <v>14.211403233165978</v>
          </cell>
          <cell r="FM146">
            <v>10.551171566653458</v>
          </cell>
          <cell r="FN146">
            <v>64.819993966798208</v>
          </cell>
          <cell r="FO146">
            <v>0</v>
          </cell>
          <cell r="FP146">
            <v>35.529827298513695</v>
          </cell>
          <cell r="FQ146">
            <v>11.027505137709779</v>
          </cell>
          <cell r="FR146">
            <v>14.493622243125742</v>
          </cell>
          <cell r="FS146">
            <v>0</v>
          </cell>
          <cell r="FT146">
            <v>86.041006529867502</v>
          </cell>
          <cell r="FU146">
            <v>58.690830242152941</v>
          </cell>
          <cell r="FV146">
            <v>5.492178783479523</v>
          </cell>
          <cell r="FW146">
            <v>-10.544664482684242</v>
          </cell>
          <cell r="FX146">
            <v>0</v>
          </cell>
          <cell r="FY146">
            <v>0</v>
          </cell>
          <cell r="FZ146">
            <v>30.449767794303821</v>
          </cell>
          <cell r="GA146">
            <v>102.38141181300141</v>
          </cell>
          <cell r="GB146">
            <v>0.34824928783058567</v>
          </cell>
          <cell r="GC146">
            <v>13.059348293646963</v>
          </cell>
          <cell r="GD146">
            <v>-42.136545501665104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31.610999999999997</v>
          </cell>
          <cell r="GK146">
            <v>-12.743474198050448</v>
          </cell>
          <cell r="GL146">
            <v>0</v>
          </cell>
          <cell r="GM146">
            <v>0</v>
          </cell>
          <cell r="GN146">
            <v>45.29524759581323</v>
          </cell>
          <cell r="GO146">
            <v>0</v>
          </cell>
          <cell r="GP146">
            <v>26.565991753413016</v>
          </cell>
          <cell r="GQ146">
            <v>26.999401624758789</v>
          </cell>
          <cell r="GR146">
            <v>79.463559086812765</v>
          </cell>
          <cell r="GS146">
            <v>0</v>
          </cell>
          <cell r="GT146">
            <v>37.057609872349779</v>
          </cell>
          <cell r="GU146">
            <v>11.501687858631298</v>
          </cell>
          <cell r="GV146">
            <v>15.116847999580147</v>
          </cell>
          <cell r="GW146">
            <v>0</v>
          </cell>
          <cell r="GX146">
            <v>89.740769810651798</v>
          </cell>
          <cell r="GY146">
            <v>61.214535942565504</v>
          </cell>
          <cell r="GZ146">
            <v>5.7283424711691415</v>
          </cell>
          <cell r="HA146">
            <v>-10.998085055439663</v>
          </cell>
          <cell r="HB146">
            <v>0</v>
          </cell>
          <cell r="HC146">
            <v>0</v>
          </cell>
          <cell r="HD146">
            <v>31.759107809458882</v>
          </cell>
          <cell r="HE146">
            <v>106.78381252096047</v>
          </cell>
          <cell r="HF146">
            <v>0.36322400720730086</v>
          </cell>
          <cell r="HG146">
            <v>13.620900270273783</v>
          </cell>
          <cell r="HH146">
            <v>-43.948416958236692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32.970272999999992</v>
          </cell>
          <cell r="HO146">
            <v>-22.464124245261026</v>
          </cell>
          <cell r="HP146">
            <v>0</v>
          </cell>
          <cell r="HQ146">
            <v>0</v>
          </cell>
          <cell r="HR146">
            <v>59.70070150392646</v>
          </cell>
          <cell r="HS146">
            <v>0</v>
          </cell>
          <cell r="HT146">
            <v>31.70809721194907</v>
          </cell>
          <cell r="HU146">
            <v>34.296335571786834</v>
          </cell>
          <cell r="HV146">
            <v>94.719642373768082</v>
          </cell>
          <cell r="HW146">
            <v>0</v>
          </cell>
          <cell r="HY146">
            <v>221.64717254116593</v>
          </cell>
          <cell r="HZ146">
            <v>121.94429281436437</v>
          </cell>
          <cell r="IA146">
            <v>0</v>
          </cell>
          <cell r="IB146">
            <v>0</v>
          </cell>
          <cell r="IC146">
            <v>308.58271099697981</v>
          </cell>
          <cell r="ID146">
            <v>412.08785125176365</v>
          </cell>
          <cell r="IE146">
            <v>443.30482647388726</v>
          </cell>
          <cell r="IF146">
            <v>502.02426330202996</v>
          </cell>
          <cell r="IG146">
            <v>548.8712619653412</v>
          </cell>
          <cell r="IH146">
            <v>675.98253162097603</v>
          </cell>
          <cell r="II146">
            <v>32.05607014289609</v>
          </cell>
          <cell r="IJ146">
            <v>57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Q146">
            <v>0</v>
          </cell>
          <cell r="IR146">
            <v>0</v>
          </cell>
          <cell r="IT146">
            <v>47.636816166295596</v>
          </cell>
          <cell r="IU146">
            <v>1</v>
          </cell>
        </row>
        <row r="147">
          <cell r="E147" t="str">
            <v>Gujarat</v>
          </cell>
          <cell r="F147" t="str">
            <v>Essar Steel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94.888961991608255</v>
          </cell>
          <cell r="Y147">
            <v>2.3870513042563206</v>
          </cell>
          <cell r="Z147">
            <v>0.13227686752686504</v>
          </cell>
          <cell r="AA147">
            <v>0</v>
          </cell>
          <cell r="AB147">
            <v>3.2434516577455921</v>
          </cell>
          <cell r="AC147">
            <v>2.3041159324580671</v>
          </cell>
          <cell r="AD147">
            <v>5.196102967370237</v>
          </cell>
          <cell r="AE147">
            <v>0</v>
          </cell>
          <cell r="AF147">
            <v>0</v>
          </cell>
          <cell r="AG147">
            <v>46.566269184908506</v>
          </cell>
          <cell r="AH147">
            <v>0</v>
          </cell>
          <cell r="AI147">
            <v>0</v>
          </cell>
          <cell r="AJ147">
            <v>0</v>
          </cell>
          <cell r="AK147">
            <v>107.1536349296949</v>
          </cell>
          <cell r="AL147">
            <v>0</v>
          </cell>
          <cell r="AM147">
            <v>43.203543935013215</v>
          </cell>
          <cell r="AN147">
            <v>1.8531671421814921</v>
          </cell>
          <cell r="AO147">
            <v>0</v>
          </cell>
          <cell r="AP147">
            <v>11.583755920519971</v>
          </cell>
          <cell r="AQ147">
            <v>5.0570345181218848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208.74362425589277</v>
          </cell>
          <cell r="BV147">
            <v>0</v>
          </cell>
          <cell r="BW147">
            <v>0</v>
          </cell>
          <cell r="BX147">
            <v>55.992153464125082</v>
          </cell>
          <cell r="BY147">
            <v>2.9260533823918298</v>
          </cell>
          <cell r="BZ147">
            <v>0</v>
          </cell>
          <cell r="CA147">
            <v>54.675327944854267</v>
          </cell>
          <cell r="CB147">
            <v>1.2699891595884136</v>
          </cell>
          <cell r="CC147">
            <v>36</v>
          </cell>
          <cell r="CD147">
            <v>31.606465738261779</v>
          </cell>
          <cell r="CE147">
            <v>0</v>
          </cell>
          <cell r="CF147">
            <v>402.95002236346755</v>
          </cell>
          <cell r="CG147">
            <v>-2.4015763888008448</v>
          </cell>
          <cell r="CH147">
            <v>2.2758192974158677</v>
          </cell>
          <cell r="CI147">
            <v>0</v>
          </cell>
          <cell r="CJ147">
            <v>0.9267004736415978</v>
          </cell>
          <cell r="CK147">
            <v>2.1166485993140229</v>
          </cell>
          <cell r="CL147">
            <v>10.11406903624377</v>
          </cell>
          <cell r="CM147">
            <v>0</v>
          </cell>
          <cell r="CN147">
            <v>0</v>
          </cell>
          <cell r="CO147">
            <v>430.54104229962684</v>
          </cell>
          <cell r="CP147">
            <v>0</v>
          </cell>
          <cell r="CQ147">
            <v>0</v>
          </cell>
          <cell r="CR147">
            <v>-7.2047291664025339</v>
          </cell>
          <cell r="CS147">
            <v>2.600936339903849</v>
          </cell>
          <cell r="CT147">
            <v>0</v>
          </cell>
          <cell r="CU147">
            <v>10.657055446878374</v>
          </cell>
          <cell r="CV147">
            <v>4.2332971986280459</v>
          </cell>
          <cell r="CW147">
            <v>13.906844924835184</v>
          </cell>
          <cell r="CX147">
            <v>0</v>
          </cell>
          <cell r="CY147">
            <v>475.19749716042583</v>
          </cell>
          <cell r="CZ147">
            <v>-8.64567499968304</v>
          </cell>
          <cell r="DA147">
            <v>2.4383778186598581</v>
          </cell>
          <cell r="DB147">
            <v>0</v>
          </cell>
          <cell r="DC147">
            <v>2.3167511841039943</v>
          </cell>
          <cell r="DD147">
            <v>2.5399783191768273</v>
          </cell>
          <cell r="DE147">
            <v>13.906844924835184</v>
          </cell>
          <cell r="DF147">
            <v>0</v>
          </cell>
          <cell r="DG147">
            <v>509.70269425585695</v>
          </cell>
          <cell r="DH147">
            <v>-10.326778471843632</v>
          </cell>
          <cell r="DI147">
            <v>5.201872679807698</v>
          </cell>
          <cell r="DJ147">
            <v>14.827207578265565</v>
          </cell>
          <cell r="DK147">
            <v>8.8899241171188965</v>
          </cell>
          <cell r="DL147">
            <v>37.927758885914137</v>
          </cell>
          <cell r="DM147">
            <v>4.8767556373197163</v>
          </cell>
          <cell r="DN147">
            <v>22.75665533154848</v>
          </cell>
          <cell r="DO147">
            <v>57</v>
          </cell>
          <cell r="DP147">
            <v>4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2.3604995232004273</v>
          </cell>
          <cell r="EP147">
            <v>0</v>
          </cell>
          <cell r="EQ147">
            <v>93.833487842841649</v>
          </cell>
          <cell r="ER147">
            <v>0</v>
          </cell>
          <cell r="ES147">
            <v>0</v>
          </cell>
          <cell r="ET147">
            <v>43.12102007151622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57.671918068048839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37.08</v>
          </cell>
          <cell r="FI147">
            <v>-2.4015763888008448</v>
          </cell>
          <cell r="FJ147">
            <v>7.2700871738530255</v>
          </cell>
          <cell r="FK147">
            <v>0</v>
          </cell>
          <cell r="FL147">
            <v>72.011291754516037</v>
          </cell>
          <cell r="FM147">
            <v>52.180546216055788</v>
          </cell>
          <cell r="FN147">
            <v>52.854409120050846</v>
          </cell>
          <cell r="FO147">
            <v>0</v>
          </cell>
          <cell r="FP147">
            <v>0</v>
          </cell>
          <cell r="FQ147">
            <v>2.4431170065124421</v>
          </cell>
          <cell r="FR147">
            <v>0</v>
          </cell>
          <cell r="FS147">
            <v>97.117659917341086</v>
          </cell>
          <cell r="FT147">
            <v>0</v>
          </cell>
          <cell r="FU147">
            <v>0</v>
          </cell>
          <cell r="FV147">
            <v>44.630255774019282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59.690435200430542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38.377799999999993</v>
          </cell>
          <cell r="GK147">
            <v>-9.6903607288114078</v>
          </cell>
          <cell r="GL147">
            <v>0</v>
          </cell>
          <cell r="GM147">
            <v>0</v>
          </cell>
          <cell r="GN147">
            <v>10.125476564841728</v>
          </cell>
          <cell r="GO147">
            <v>0</v>
          </cell>
          <cell r="GP147">
            <v>85.188742412802455</v>
          </cell>
          <cell r="GQ147">
            <v>58.240162532245776</v>
          </cell>
          <cell r="GR147">
            <v>68.6111583640878</v>
          </cell>
          <cell r="GS147">
            <v>0</v>
          </cell>
          <cell r="GT147">
            <v>0</v>
          </cell>
          <cell r="GU147">
            <v>2.5530572718055016</v>
          </cell>
          <cell r="GV147">
            <v>0</v>
          </cell>
          <cell r="GW147">
            <v>101.48795461362143</v>
          </cell>
          <cell r="GX147">
            <v>0</v>
          </cell>
          <cell r="GY147">
            <v>0</v>
          </cell>
          <cell r="GZ147">
            <v>46.638617283850145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62.376504784449914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40.104800999999988</v>
          </cell>
          <cell r="HO147">
            <v>-18.772101961290961</v>
          </cell>
          <cell r="HP147">
            <v>0</v>
          </cell>
          <cell r="HQ147">
            <v>0</v>
          </cell>
          <cell r="HR147">
            <v>13.019500828919462</v>
          </cell>
          <cell r="HS147">
            <v>0</v>
          </cell>
          <cell r="HT147">
            <v>91.338987005482551</v>
          </cell>
          <cell r="HU147">
            <v>63.400948165373663</v>
          </cell>
          <cell r="HV147">
            <v>85.605505415306922</v>
          </cell>
          <cell r="HW147">
            <v>0</v>
          </cell>
          <cell r="HY147">
            <v>0</v>
          </cell>
          <cell r="HZ147">
            <v>0</v>
          </cell>
          <cell r="IA147">
            <v>108.15196072096533</v>
          </cell>
          <cell r="IB147">
            <v>215.41740563043999</v>
          </cell>
          <cell r="IC147">
            <v>0</v>
          </cell>
          <cell r="ID147">
            <v>391.2136139451141</v>
          </cell>
          <cell r="IE147">
            <v>415.98168338128198</v>
          </cell>
          <cell r="IF147">
            <v>454.73444704346974</v>
          </cell>
          <cell r="IG147">
            <v>487.75377440751868</v>
          </cell>
          <cell r="IH147">
            <v>566.22267904511966</v>
          </cell>
          <cell r="II147">
            <v>27.633410968868198</v>
          </cell>
          <cell r="IJ147">
            <v>97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Q147">
            <v>-0.86387162231659431</v>
          </cell>
          <cell r="IR147">
            <v>-0.902745845320851</v>
          </cell>
          <cell r="IT147">
            <v>24.193404743842919</v>
          </cell>
          <cell r="IU147">
            <v>0</v>
          </cell>
        </row>
        <row r="148">
          <cell r="E148" t="str">
            <v>Dolvi</v>
          </cell>
          <cell r="F148" t="str">
            <v>Ispat Industrie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83.210320515717996</v>
          </cell>
          <cell r="Q148">
            <v>6.9267309528526146</v>
          </cell>
          <cell r="R148">
            <v>0.11379096487079339</v>
          </cell>
          <cell r="S148">
            <v>0</v>
          </cell>
          <cell r="T148">
            <v>1.9993253818659591</v>
          </cell>
          <cell r="U148">
            <v>0.42191261425678167</v>
          </cell>
          <cell r="V148">
            <v>6.2745909503590136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40.639653106829236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24.83597166327405</v>
          </cell>
          <cell r="AM148">
            <v>38.403150164456193</v>
          </cell>
          <cell r="AN148">
            <v>2.2433075931670694</v>
          </cell>
          <cell r="AO148">
            <v>0</v>
          </cell>
          <cell r="AP148">
            <v>7.8769540259535811</v>
          </cell>
          <cell r="AQ148">
            <v>5.0570345181218848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89.529602879028005</v>
          </cell>
          <cell r="AW148">
            <v>10.411359548335975</v>
          </cell>
          <cell r="AX148">
            <v>0</v>
          </cell>
          <cell r="AY148">
            <v>51.864851347068146</v>
          </cell>
          <cell r="AZ148">
            <v>0</v>
          </cell>
          <cell r="BA148">
            <v>0</v>
          </cell>
          <cell r="BB148">
            <v>96.943435261108576</v>
          </cell>
          <cell r="BC148">
            <v>0</v>
          </cell>
          <cell r="BD148">
            <v>0</v>
          </cell>
          <cell r="BE148">
            <v>29.523954009770751</v>
          </cell>
          <cell r="BF148">
            <v>12.488328750490412</v>
          </cell>
          <cell r="BG148">
            <v>2.2107958889182715</v>
          </cell>
          <cell r="BH148">
            <v>0</v>
          </cell>
          <cell r="BI148">
            <v>0</v>
          </cell>
          <cell r="BJ148">
            <v>6.7732755178048736</v>
          </cell>
          <cell r="BK148">
            <v>2.3167511841039943</v>
          </cell>
          <cell r="BL148">
            <v>22.75665533154848</v>
          </cell>
          <cell r="BM148">
            <v>0</v>
          </cell>
          <cell r="BN148">
            <v>-14.671075823659139</v>
          </cell>
          <cell r="BO148">
            <v>0</v>
          </cell>
          <cell r="BP148">
            <v>159.6979370071189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112.79392449845977</v>
          </cell>
          <cell r="BV148">
            <v>0</v>
          </cell>
          <cell r="BW148">
            <v>0</v>
          </cell>
          <cell r="BX148">
            <v>31.798108271062798</v>
          </cell>
          <cell r="BY148">
            <v>4.8767556373197163</v>
          </cell>
          <cell r="BZ148">
            <v>0</v>
          </cell>
          <cell r="CA148">
            <v>37.068018945663908</v>
          </cell>
          <cell r="CB148">
            <v>0.4233297198628046</v>
          </cell>
          <cell r="CC148">
            <v>33</v>
          </cell>
          <cell r="CD148">
            <v>27.813689849670368</v>
          </cell>
          <cell r="CE148">
            <v>0</v>
          </cell>
          <cell r="CF148">
            <v>415.62119920774143</v>
          </cell>
          <cell r="CG148">
            <v>-3.602364583201267</v>
          </cell>
          <cell r="CH148">
            <v>3.251170424879811</v>
          </cell>
          <cell r="CI148">
            <v>0</v>
          </cell>
          <cell r="CJ148">
            <v>2.3167511841039943</v>
          </cell>
          <cell r="CK148">
            <v>0.4233297198628046</v>
          </cell>
          <cell r="CL148">
            <v>12.642586295304712</v>
          </cell>
          <cell r="CM148">
            <v>0</v>
          </cell>
          <cell r="CN148">
            <v>0</v>
          </cell>
          <cell r="CO148">
            <v>440.12703103816278</v>
          </cell>
          <cell r="CP148">
            <v>0</v>
          </cell>
          <cell r="CQ148">
            <v>0</v>
          </cell>
          <cell r="CR148">
            <v>-4.8031527776016896</v>
          </cell>
          <cell r="CS148">
            <v>3.251170424879811</v>
          </cell>
          <cell r="CT148">
            <v>0</v>
          </cell>
          <cell r="CU148">
            <v>11.120405683699174</v>
          </cell>
          <cell r="CV148">
            <v>3.3866377589024368</v>
          </cell>
          <cell r="CW148">
            <v>13.906844924835184</v>
          </cell>
          <cell r="CX148">
            <v>0</v>
          </cell>
          <cell r="CY148">
            <v>485.66849453499287</v>
          </cell>
          <cell r="CZ148">
            <v>-8.405517360802957</v>
          </cell>
          <cell r="DA148">
            <v>3.251170424879811</v>
          </cell>
          <cell r="DB148">
            <v>0</v>
          </cell>
          <cell r="DC148">
            <v>2.7801014209247934</v>
          </cell>
          <cell r="DD148">
            <v>1.2699891595884136</v>
          </cell>
          <cell r="DE148">
            <v>13.906844924835184</v>
          </cell>
          <cell r="DF148">
            <v>0</v>
          </cell>
          <cell r="DG148">
            <v>523.39463725963913</v>
          </cell>
          <cell r="DH148">
            <v>-10.566936110723717</v>
          </cell>
          <cell r="DI148">
            <v>9.7535112746394326</v>
          </cell>
          <cell r="DJ148">
            <v>12.973806630982368</v>
          </cell>
          <cell r="DK148">
            <v>6.3499457979420688</v>
          </cell>
          <cell r="DL148">
            <v>44.249052033566493</v>
          </cell>
          <cell r="DM148">
            <v>6.502340849759622</v>
          </cell>
          <cell r="DN148">
            <v>12.642586295304712</v>
          </cell>
          <cell r="DO148">
            <v>45</v>
          </cell>
          <cell r="DP148">
            <v>60</v>
          </cell>
          <cell r="DR148">
            <v>0</v>
          </cell>
          <cell r="DS148">
            <v>6.7864950314562655</v>
          </cell>
          <cell r="DT148">
            <v>10.411359548335975</v>
          </cell>
          <cell r="DU148">
            <v>0</v>
          </cell>
          <cell r="DV148">
            <v>81.525676482820828</v>
          </cell>
          <cell r="DW148">
            <v>29.523954009770751</v>
          </cell>
          <cell r="DX148">
            <v>12.488328750490412</v>
          </cell>
          <cell r="DY148">
            <v>0</v>
          </cell>
          <cell r="DZ148">
            <v>0</v>
          </cell>
          <cell r="EA148">
            <v>0</v>
          </cell>
          <cell r="EB148">
            <v>89.529602879028005</v>
          </cell>
          <cell r="EC148">
            <v>0</v>
          </cell>
          <cell r="ED148">
            <v>0</v>
          </cell>
          <cell r="EE148">
            <v>6.7732755178048736</v>
          </cell>
          <cell r="EF148">
            <v>-14.671075823659139</v>
          </cell>
          <cell r="EG148">
            <v>51.864851347068146</v>
          </cell>
          <cell r="EH148">
            <v>2.3222830858336105</v>
          </cell>
          <cell r="EI148">
            <v>0</v>
          </cell>
          <cell r="EJ148">
            <v>4.2755989959581413</v>
          </cell>
          <cell r="EK148">
            <v>0.41337073431200405</v>
          </cell>
          <cell r="EL148">
            <v>28.904213335298472</v>
          </cell>
          <cell r="EM148">
            <v>0</v>
          </cell>
          <cell r="EN148">
            <v>0</v>
          </cell>
          <cell r="EO148">
            <v>3.5643153487175914</v>
          </cell>
          <cell r="EP148">
            <v>5.4681199156773452</v>
          </cell>
          <cell r="EQ148">
            <v>0</v>
          </cell>
          <cell r="ER148">
            <v>42.817863809729907</v>
          </cell>
          <cell r="ES148">
            <v>81.070928329447142</v>
          </cell>
          <cell r="ET148">
            <v>26.728565861273161</v>
          </cell>
          <cell r="EU148">
            <v>0</v>
          </cell>
          <cell r="EV148">
            <v>0</v>
          </cell>
          <cell r="EW148">
            <v>0</v>
          </cell>
          <cell r="EX148">
            <v>47.02158275032793</v>
          </cell>
          <cell r="EY148">
            <v>32.434070436484056</v>
          </cell>
          <cell r="EZ148">
            <v>0</v>
          </cell>
          <cell r="FA148">
            <v>3.5573723663398189</v>
          </cell>
          <cell r="FB148">
            <v>-7.7053531311945571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27.239787969850298</v>
          </cell>
          <cell r="FH148">
            <v>33.660000000000004</v>
          </cell>
          <cell r="FI148">
            <v>-3.602364583201267</v>
          </cell>
          <cell r="FJ148">
            <v>10.623341797814682</v>
          </cell>
          <cell r="FK148">
            <v>0</v>
          </cell>
          <cell r="FL148">
            <v>46.508737592504474</v>
          </cell>
          <cell r="FM148">
            <v>22.416465475175972</v>
          </cell>
          <cell r="FN148">
            <v>58.849238309744912</v>
          </cell>
          <cell r="FO148">
            <v>0</v>
          </cell>
          <cell r="FP148">
            <v>0</v>
          </cell>
          <cell r="FQ148">
            <v>3.6427302863893782</v>
          </cell>
          <cell r="FR148">
            <v>5.5884185538222475</v>
          </cell>
          <cell r="FS148">
            <v>0</v>
          </cell>
          <cell r="FT148">
            <v>43.759856813543962</v>
          </cell>
          <cell r="FU148">
            <v>82.854488752694976</v>
          </cell>
          <cell r="FV148">
            <v>27.316594310221166</v>
          </cell>
          <cell r="FW148">
            <v>0</v>
          </cell>
          <cell r="FX148">
            <v>0</v>
          </cell>
          <cell r="FY148">
            <v>0</v>
          </cell>
          <cell r="FZ148">
            <v>48.056057570835144</v>
          </cell>
          <cell r="GA148">
            <v>33.147619986086703</v>
          </cell>
          <cell r="GB148">
            <v>0</v>
          </cell>
          <cell r="GC148">
            <v>3.6356345583992948</v>
          </cell>
          <cell r="GD148">
            <v>-7.8748709000808379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27.839063305187008</v>
          </cell>
          <cell r="GJ148">
            <v>34.400520000000007</v>
          </cell>
          <cell r="GK148">
            <v>-8.4847693816333845</v>
          </cell>
          <cell r="GL148">
            <v>0</v>
          </cell>
          <cell r="GM148">
            <v>0</v>
          </cell>
          <cell r="GN148">
            <v>14.108225742246415</v>
          </cell>
          <cell r="GO148">
            <v>0</v>
          </cell>
          <cell r="GP148">
            <v>58.652335503238746</v>
          </cell>
          <cell r="GQ148">
            <v>26.29626547453228</v>
          </cell>
          <cell r="GR148">
            <v>74.05076647739449</v>
          </cell>
          <cell r="GS148">
            <v>0</v>
          </cell>
          <cell r="GT148">
            <v>0</v>
          </cell>
          <cell r="GU148">
            <v>3.7884394978449532</v>
          </cell>
          <cell r="GV148">
            <v>5.811955295975137</v>
          </cell>
          <cell r="GW148">
            <v>0</v>
          </cell>
          <cell r="GX148">
            <v>45.510251086085724</v>
          </cell>
          <cell r="GY148">
            <v>86.168668302802786</v>
          </cell>
          <cell r="GZ148">
            <v>28.409258082630018</v>
          </cell>
          <cell r="HA148">
            <v>0</v>
          </cell>
          <cell r="HB148">
            <v>0</v>
          </cell>
          <cell r="HC148">
            <v>0</v>
          </cell>
          <cell r="HD148">
            <v>49.978299873668554</v>
          </cell>
          <cell r="HE148">
            <v>34.473524785530174</v>
          </cell>
          <cell r="HF148">
            <v>0</v>
          </cell>
          <cell r="HG148">
            <v>3.781059940735267</v>
          </cell>
          <cell r="HH148">
            <v>-8.1898657360840712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28.952625837394486</v>
          </cell>
          <cell r="HN148">
            <v>35.776540800000006</v>
          </cell>
          <cell r="HO148">
            <v>-17.229677517701678</v>
          </cell>
          <cell r="HP148">
            <v>0</v>
          </cell>
          <cell r="HQ148">
            <v>0</v>
          </cell>
          <cell r="HR148">
            <v>17.923725196816083</v>
          </cell>
          <cell r="HS148">
            <v>0</v>
          </cell>
          <cell r="HT148">
            <v>63.778530344293095</v>
          </cell>
          <cell r="HU148">
            <v>28.618105253101984</v>
          </cell>
          <cell r="HV148">
            <v>90.919642061325447</v>
          </cell>
          <cell r="HW148">
            <v>0</v>
          </cell>
          <cell r="HY148">
            <v>0</v>
          </cell>
          <cell r="HZ148">
            <v>98.946671379923146</v>
          </cell>
          <cell r="IA148">
            <v>0</v>
          </cell>
          <cell r="IB148">
            <v>219.05607107180202</v>
          </cell>
          <cell r="IC148">
            <v>310.14793389451836</v>
          </cell>
          <cell r="ID148">
            <v>407.47176392915827</v>
          </cell>
          <cell r="IE148">
            <v>430.65267224869154</v>
          </cell>
          <cell r="IF148">
            <v>466.98893705287776</v>
          </cell>
          <cell r="IG148">
            <v>498.47108310441814</v>
          </cell>
          <cell r="IH148">
            <v>586.15401688604572</v>
          </cell>
          <cell r="II148">
            <v>19.144927145064333</v>
          </cell>
          <cell r="IJ148">
            <v>105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Q148">
            <v>0</v>
          </cell>
          <cell r="IR148">
            <v>0</v>
          </cell>
          <cell r="IT148">
            <v>26.861906014714915</v>
          </cell>
          <cell r="IU148">
            <v>0</v>
          </cell>
        </row>
        <row r="149">
          <cell r="E149" t="str">
            <v>Raigarh</v>
          </cell>
          <cell r="F149" t="str">
            <v>Jindal Steel &amp; Power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-10.159913276707311</v>
          </cell>
          <cell r="O149">
            <v>0</v>
          </cell>
          <cell r="P149">
            <v>83.210320515717996</v>
          </cell>
          <cell r="Q149">
            <v>6.9267309528526146</v>
          </cell>
          <cell r="R149">
            <v>0.11379096487079339</v>
          </cell>
          <cell r="S149">
            <v>0</v>
          </cell>
          <cell r="T149">
            <v>1.9993253818659591</v>
          </cell>
          <cell r="U149">
            <v>0.42191261425678167</v>
          </cell>
          <cell r="V149">
            <v>6.2745909503590136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92.661099980190173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144.01181311671073</v>
          </cell>
          <cell r="AN149">
            <v>1.0728862402103376</v>
          </cell>
          <cell r="AO149">
            <v>0</v>
          </cell>
          <cell r="AP149">
            <v>8.6183144048668598</v>
          </cell>
          <cell r="AQ149">
            <v>5.0570345181218848</v>
          </cell>
          <cell r="AR149">
            <v>0</v>
          </cell>
          <cell r="AS149">
            <v>0</v>
          </cell>
          <cell r="AT149">
            <v>-4.673560107285363</v>
          </cell>
          <cell r="AU149">
            <v>0</v>
          </cell>
          <cell r="AV149">
            <v>0</v>
          </cell>
          <cell r="AW149">
            <v>5.7262477515847863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98.425899425291973</v>
          </cell>
          <cell r="BC149">
            <v>0</v>
          </cell>
          <cell r="BD149">
            <v>0</v>
          </cell>
          <cell r="BE149">
            <v>34.971341864168174</v>
          </cell>
          <cell r="BF149">
            <v>29.585035520715568</v>
          </cell>
          <cell r="BG149">
            <v>1.3004681699519245</v>
          </cell>
          <cell r="BH149">
            <v>0</v>
          </cell>
          <cell r="BI149">
            <v>0</v>
          </cell>
          <cell r="BJ149">
            <v>7.4802361499757568</v>
          </cell>
          <cell r="BK149">
            <v>2.7801014209247934</v>
          </cell>
          <cell r="BL149">
            <v>21.492396702018009</v>
          </cell>
          <cell r="BM149">
            <v>0</v>
          </cell>
          <cell r="BN149">
            <v>-14.094424762948588</v>
          </cell>
          <cell r="BO149">
            <v>0</v>
          </cell>
          <cell r="BP149">
            <v>36.408867529259815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125.0583650332341</v>
          </cell>
          <cell r="BV149">
            <v>0</v>
          </cell>
          <cell r="BW149">
            <v>0</v>
          </cell>
          <cell r="BX149">
            <v>143.34699468088385</v>
          </cell>
          <cell r="BY149">
            <v>3.251170424879811</v>
          </cell>
          <cell r="BZ149">
            <v>0</v>
          </cell>
          <cell r="CA149">
            <v>53.28527723439187</v>
          </cell>
          <cell r="CB149">
            <v>0.8466594397256092</v>
          </cell>
          <cell r="CC149">
            <v>28</v>
          </cell>
          <cell r="CD149">
            <v>27.813689849670368</v>
          </cell>
          <cell r="CE149">
            <v>0</v>
          </cell>
          <cell r="CF149">
            <v>434.73146515972729</v>
          </cell>
          <cell r="CG149">
            <v>-8.1653597219228722</v>
          </cell>
          <cell r="CH149">
            <v>3.251170424879811</v>
          </cell>
          <cell r="CI149">
            <v>0</v>
          </cell>
          <cell r="CJ149">
            <v>2.3167511841039943</v>
          </cell>
          <cell r="CK149">
            <v>0.8466594397256092</v>
          </cell>
          <cell r="CL149">
            <v>13.906844924835184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9.7535112746394326</v>
          </cell>
          <cell r="DN149">
            <v>27.813689849670368</v>
          </cell>
          <cell r="DO149">
            <v>0</v>
          </cell>
          <cell r="DP149">
            <v>0</v>
          </cell>
          <cell r="DR149">
            <v>0</v>
          </cell>
          <cell r="DS149">
            <v>6.890274474153391</v>
          </cell>
          <cell r="DT149">
            <v>5.7262477515847863</v>
          </cell>
          <cell r="DU149">
            <v>0</v>
          </cell>
          <cell r="DV149">
            <v>82.772371460372113</v>
          </cell>
          <cell r="DW149">
            <v>34.971341864168174</v>
          </cell>
          <cell r="DX149">
            <v>29.585035520715568</v>
          </cell>
          <cell r="DY149">
            <v>-4.673560107285363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7.4802361499757568</v>
          </cell>
          <cell r="EF149">
            <v>-14.094424762948588</v>
          </cell>
          <cell r="EG149">
            <v>0</v>
          </cell>
          <cell r="EH149">
            <v>1.4136602350076086</v>
          </cell>
          <cell r="EI149">
            <v>0</v>
          </cell>
          <cell r="EJ149">
            <v>4.7689040376230363</v>
          </cell>
          <cell r="EK149">
            <v>0.41969202155016699</v>
          </cell>
          <cell r="EL149">
            <v>27.733963489480395</v>
          </cell>
          <cell r="EM149">
            <v>0</v>
          </cell>
          <cell r="EN149">
            <v>0</v>
          </cell>
          <cell r="EO149">
            <v>1.4257415097881512</v>
          </cell>
          <cell r="EP149">
            <v>49.118666004566919</v>
          </cell>
          <cell r="EQ149">
            <v>0</v>
          </cell>
          <cell r="ER149">
            <v>17.127330166213266</v>
          </cell>
          <cell r="ES149">
            <v>7.2363000829314617</v>
          </cell>
          <cell r="ET149">
            <v>80.619380976048106</v>
          </cell>
          <cell r="EU149">
            <v>-0.96705706985140494</v>
          </cell>
          <cell r="EV149">
            <v>0</v>
          </cell>
          <cell r="EW149">
            <v>0</v>
          </cell>
          <cell r="EX149">
            <v>0</v>
          </cell>
          <cell r="EY149">
            <v>149.08087446811922</v>
          </cell>
          <cell r="EZ149">
            <v>0</v>
          </cell>
          <cell r="FA149">
            <v>1.5478168862567321</v>
          </cell>
          <cell r="FB149">
            <v>-2.9164304726178418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29.12</v>
          </cell>
          <cell r="FI149">
            <v>-8.1653597219228722</v>
          </cell>
          <cell r="FJ149">
            <v>7.479909811128576</v>
          </cell>
          <cell r="FK149">
            <v>0</v>
          </cell>
          <cell r="FL149">
            <v>63.178497765264829</v>
          </cell>
          <cell r="FM149">
            <v>1.8140282904630149</v>
          </cell>
          <cell r="FN149">
            <v>51.187832714960855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Y149">
            <v>-10.159913276707311</v>
          </cell>
          <cell r="HZ149">
            <v>98.946671379923146</v>
          </cell>
          <cell r="IA149">
            <v>0</v>
          </cell>
          <cell r="IB149">
            <v>251.42114826010001</v>
          </cell>
          <cell r="IC149">
            <v>182.993742134397</v>
          </cell>
          <cell r="ID149">
            <v>418.01102419204545</v>
          </cell>
          <cell r="IE149">
            <v>446.88753141134907</v>
          </cell>
          <cell r="IF149">
            <v>0</v>
          </cell>
          <cell r="IG149">
            <v>0</v>
          </cell>
          <cell r="IH149">
            <v>0</v>
          </cell>
          <cell r="II149">
            <v>37.567201124309804</v>
          </cell>
          <cell r="IJ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Q149">
            <v>0</v>
          </cell>
          <cell r="IR149">
            <v>0</v>
          </cell>
          <cell r="IT149">
            <v>0</v>
          </cell>
          <cell r="IU149">
            <v>0</v>
          </cell>
        </row>
        <row r="150">
          <cell r="E150" t="str">
            <v>Vijayanagar</v>
          </cell>
          <cell r="F150" t="str">
            <v>JSW Steel</v>
          </cell>
          <cell r="G150">
            <v>187.96543715728998</v>
          </cell>
          <cell r="H150">
            <v>3.251170424879811</v>
          </cell>
          <cell r="I150">
            <v>0</v>
          </cell>
          <cell r="J150">
            <v>2.7801014209247934</v>
          </cell>
          <cell r="K150">
            <v>0</v>
          </cell>
          <cell r="L150">
            <v>15.171103554365654</v>
          </cell>
          <cell r="M150">
            <v>0</v>
          </cell>
          <cell r="N150">
            <v>-10.159913276707311</v>
          </cell>
          <cell r="O150">
            <v>0</v>
          </cell>
          <cell r="P150">
            <v>72.536726785301369</v>
          </cell>
          <cell r="Q150">
            <v>9.9145735421671102</v>
          </cell>
          <cell r="R150">
            <v>0.11379096487079339</v>
          </cell>
          <cell r="S150">
            <v>0</v>
          </cell>
          <cell r="T150">
            <v>1.9993253818659591</v>
          </cell>
          <cell r="U150">
            <v>0.42191261425678167</v>
          </cell>
          <cell r="V150">
            <v>6.2745909503590136</v>
          </cell>
          <cell r="W150">
            <v>0</v>
          </cell>
          <cell r="X150">
            <v>94.888961991608255</v>
          </cell>
          <cell r="Y150">
            <v>3.4167049169462351</v>
          </cell>
          <cell r="Z150">
            <v>0.74511643706314001</v>
          </cell>
          <cell r="AA150">
            <v>0</v>
          </cell>
          <cell r="AB150">
            <v>3.2434516577455921</v>
          </cell>
          <cell r="AC150">
            <v>2.3041159324580671</v>
          </cell>
          <cell r="AD150">
            <v>5.196102967370237</v>
          </cell>
          <cell r="AE150">
            <v>0</v>
          </cell>
          <cell r="AF150">
            <v>107.2370033478605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1.34484097448399</v>
          </cell>
          <cell r="AM150">
            <v>99.097621984452545</v>
          </cell>
          <cell r="AN150">
            <v>2.600936339903849</v>
          </cell>
          <cell r="AO150">
            <v>0</v>
          </cell>
          <cell r="AP150">
            <v>6.1162231260345452</v>
          </cell>
          <cell r="AQ150">
            <v>5.0570345181218848</v>
          </cell>
          <cell r="AR150">
            <v>0</v>
          </cell>
          <cell r="AS150">
            <v>0</v>
          </cell>
          <cell r="AT150">
            <v>85.289099691751247</v>
          </cell>
          <cell r="AU150">
            <v>0</v>
          </cell>
          <cell r="AV150">
            <v>18.603553844992838</v>
          </cell>
          <cell r="AW150">
            <v>12.493631458003168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54.897226951595762</v>
          </cell>
          <cell r="BE150">
            <v>25.126978498567325</v>
          </cell>
          <cell r="BF150">
            <v>63.619057591920964</v>
          </cell>
          <cell r="BG150">
            <v>1.3004681699519245</v>
          </cell>
          <cell r="BH150">
            <v>0</v>
          </cell>
          <cell r="BI150">
            <v>0</v>
          </cell>
          <cell r="BJ150">
            <v>7.7215340902975571</v>
          </cell>
          <cell r="BK150">
            <v>2.7801014209247934</v>
          </cell>
          <cell r="BL150">
            <v>21.492396702018009</v>
          </cell>
          <cell r="BM150">
            <v>0</v>
          </cell>
          <cell r="BN150">
            <v>-16.977680066501343</v>
          </cell>
          <cell r="BO150">
            <v>0</v>
          </cell>
          <cell r="BP150">
            <v>46.851404622020915</v>
          </cell>
          <cell r="BQ150">
            <v>0</v>
          </cell>
          <cell r="BR150">
            <v>0</v>
          </cell>
          <cell r="BS150">
            <v>101.35897283576477</v>
          </cell>
          <cell r="BT150">
            <v>0</v>
          </cell>
          <cell r="BU150">
            <v>155.90812235046013</v>
          </cell>
          <cell r="BV150">
            <v>0</v>
          </cell>
          <cell r="BW150">
            <v>0</v>
          </cell>
          <cell r="BX150">
            <v>14.18136011625322</v>
          </cell>
          <cell r="BY150">
            <v>1.3004681699519245</v>
          </cell>
          <cell r="BZ150">
            <v>0</v>
          </cell>
          <cell r="CA150">
            <v>4.0774820840230301</v>
          </cell>
          <cell r="CB150">
            <v>2.1166485993140229</v>
          </cell>
          <cell r="CC150">
            <v>28</v>
          </cell>
          <cell r="CD150">
            <v>21.492396702018009</v>
          </cell>
          <cell r="CE150">
            <v>0</v>
          </cell>
          <cell r="CF150">
            <v>386.5454611442002</v>
          </cell>
          <cell r="CG150">
            <v>-6.0039409720021126</v>
          </cell>
          <cell r="CH150">
            <v>0.65023408497596225</v>
          </cell>
          <cell r="CI150">
            <v>0</v>
          </cell>
          <cell r="CJ150">
            <v>1.8534009472831956</v>
          </cell>
          <cell r="CK150">
            <v>1.6933188794512184</v>
          </cell>
          <cell r="CL150">
            <v>12.642586295304712</v>
          </cell>
          <cell r="CM150">
            <v>0</v>
          </cell>
          <cell r="CN150">
            <v>0</v>
          </cell>
          <cell r="CO150">
            <v>409.30249219058965</v>
          </cell>
          <cell r="CP150">
            <v>0</v>
          </cell>
          <cell r="CQ150">
            <v>0</v>
          </cell>
          <cell r="CR150">
            <v>-6.2440986108821965</v>
          </cell>
          <cell r="CS150">
            <v>1.9507022549278865</v>
          </cell>
          <cell r="CT150">
            <v>0</v>
          </cell>
          <cell r="CU150">
            <v>10.657055446878374</v>
          </cell>
          <cell r="CV150">
            <v>6.6995476215211447</v>
          </cell>
          <cell r="CW150">
            <v>16.435362183896125</v>
          </cell>
          <cell r="CX150">
            <v>0</v>
          </cell>
          <cell r="CY150">
            <v>451.9650929195389</v>
          </cell>
          <cell r="CZ150">
            <v>-8.64567499968304</v>
          </cell>
          <cell r="DA150">
            <v>1.9507022549278865</v>
          </cell>
          <cell r="DB150">
            <v>0</v>
          </cell>
          <cell r="DC150">
            <v>1.8534009472831956</v>
          </cell>
          <cell r="DD150">
            <v>3.1264555567098675</v>
          </cell>
          <cell r="DE150">
            <v>13.906844924835184</v>
          </cell>
          <cell r="DF150">
            <v>0</v>
          </cell>
          <cell r="DG150">
            <v>487.36466268379263</v>
          </cell>
          <cell r="DH150">
            <v>-10.807093749603801</v>
          </cell>
          <cell r="DI150">
            <v>6.502340849759622</v>
          </cell>
          <cell r="DJ150">
            <v>14.827207578265565</v>
          </cell>
          <cell r="DK150">
            <v>10.272639686332422</v>
          </cell>
          <cell r="DL150">
            <v>45.513310663096959</v>
          </cell>
          <cell r="DM150">
            <v>1.9507022549278865</v>
          </cell>
          <cell r="DN150">
            <v>18.963879442957069</v>
          </cell>
          <cell r="DO150">
            <v>80</v>
          </cell>
          <cell r="DP150">
            <v>27</v>
          </cell>
          <cell r="DR150">
            <v>80.556615924552844</v>
          </cell>
          <cell r="DS150">
            <v>1.7083524584731176</v>
          </cell>
          <cell r="DT150">
            <v>12.493631458003168</v>
          </cell>
          <cell r="DU150">
            <v>47.444480995804128</v>
          </cell>
          <cell r="DV150">
            <v>0</v>
          </cell>
          <cell r="DW150">
            <v>25.126978498567325</v>
          </cell>
          <cell r="DX150">
            <v>63.619057591920964</v>
          </cell>
          <cell r="DY150">
            <v>-4.3542485471602754</v>
          </cell>
          <cell r="DZ150">
            <v>0</v>
          </cell>
          <cell r="EA150">
            <v>0</v>
          </cell>
          <cell r="EB150">
            <v>18.603553844992838</v>
          </cell>
          <cell r="EC150">
            <v>0</v>
          </cell>
          <cell r="ED150">
            <v>0</v>
          </cell>
          <cell r="EE150">
            <v>7.7215340902975571</v>
          </cell>
          <cell r="EF150">
            <v>-16.977680066501343</v>
          </cell>
          <cell r="EG150">
            <v>0</v>
          </cell>
          <cell r="EH150">
            <v>3.0663851420034134</v>
          </cell>
          <cell r="EI150">
            <v>0</v>
          </cell>
          <cell r="EJ150">
            <v>5.5932992873367864</v>
          </cell>
          <cell r="EK150">
            <v>1.1520579662290336</v>
          </cell>
          <cell r="EL150">
            <v>30.592349709002693</v>
          </cell>
          <cell r="EM150">
            <v>0</v>
          </cell>
          <cell r="EN150">
            <v>14.067188033094592</v>
          </cell>
          <cell r="EO150">
            <v>0.29832081430342378</v>
          </cell>
          <cell r="EP150">
            <v>70.666259273196076</v>
          </cell>
          <cell r="EQ150">
            <v>8.284986001964608</v>
          </cell>
          <cell r="ER150">
            <v>0</v>
          </cell>
          <cell r="ES150">
            <v>24.405490509912283</v>
          </cell>
          <cell r="ET150">
            <v>74.39599239687135</v>
          </cell>
          <cell r="EU150">
            <v>-0.7603600567469162</v>
          </cell>
          <cell r="EV150">
            <v>0</v>
          </cell>
          <cell r="EW150">
            <v>0</v>
          </cell>
          <cell r="EX150">
            <v>3.2486430446186443</v>
          </cell>
          <cell r="EY150">
            <v>14.606800919740817</v>
          </cell>
          <cell r="EZ150">
            <v>0</v>
          </cell>
          <cell r="FA150">
            <v>1.3483718339645319</v>
          </cell>
          <cell r="FB150">
            <v>-2.9647250585212803</v>
          </cell>
          <cell r="FC150">
            <v>0</v>
          </cell>
          <cell r="FD150">
            <v>0</v>
          </cell>
          <cell r="FE150">
            <v>104.39974202083772</v>
          </cell>
          <cell r="FF150">
            <v>0</v>
          </cell>
          <cell r="FG150">
            <v>0</v>
          </cell>
          <cell r="FH150">
            <v>28.84</v>
          </cell>
          <cell r="FI150">
            <v>-6.0039409720021126</v>
          </cell>
          <cell r="FJ150">
            <v>4.1862143434520442</v>
          </cell>
          <cell r="FK150">
            <v>0</v>
          </cell>
          <cell r="FL150">
            <v>10.93592839340625</v>
          </cell>
          <cell r="FM150">
            <v>4.0746449014589032</v>
          </cell>
          <cell r="FN150">
            <v>43.351503979662262</v>
          </cell>
          <cell r="FO150">
            <v>0</v>
          </cell>
          <cell r="FP150">
            <v>14.489203674087431</v>
          </cell>
          <cell r="FQ150">
            <v>0.30727043873252646</v>
          </cell>
          <cell r="FR150">
            <v>72.786247051391953</v>
          </cell>
          <cell r="FS150">
            <v>8.5335355820235463</v>
          </cell>
          <cell r="FT150">
            <v>0</v>
          </cell>
          <cell r="FU150">
            <v>25.137655225209656</v>
          </cell>
          <cell r="FV150">
            <v>76.6278721687775</v>
          </cell>
          <cell r="FW150">
            <v>-0.78317085844932366</v>
          </cell>
          <cell r="FX150">
            <v>0</v>
          </cell>
          <cell r="FY150">
            <v>0</v>
          </cell>
          <cell r="FZ150">
            <v>3.346102335957204</v>
          </cell>
          <cell r="GA150">
            <v>15.045004947333043</v>
          </cell>
          <cell r="GB150">
            <v>0</v>
          </cell>
          <cell r="GC150">
            <v>1.388822988983468</v>
          </cell>
          <cell r="GD150">
            <v>-3.0536668102769191</v>
          </cell>
          <cell r="GE150">
            <v>0</v>
          </cell>
          <cell r="GF150">
            <v>0</v>
          </cell>
          <cell r="GG150">
            <v>107.53173428146285</v>
          </cell>
          <cell r="GH150">
            <v>0</v>
          </cell>
          <cell r="GI150">
            <v>0</v>
          </cell>
          <cell r="GJ150">
            <v>29.705200000000001</v>
          </cell>
          <cell r="GK150">
            <v>-12.428157812044372</v>
          </cell>
          <cell r="GL150">
            <v>0</v>
          </cell>
          <cell r="GM150">
            <v>0</v>
          </cell>
          <cell r="GN150">
            <v>6.2625030286834917</v>
          </cell>
          <cell r="GO150">
            <v>0</v>
          </cell>
          <cell r="GP150">
            <v>21.921061692086813</v>
          </cell>
          <cell r="GQ150">
            <v>10.896431870023816</v>
          </cell>
          <cell r="GR150">
            <v>61.087411282948253</v>
          </cell>
          <cell r="GS150">
            <v>0</v>
          </cell>
          <cell r="GT150">
            <v>14.923879784310055</v>
          </cell>
          <cell r="GU150">
            <v>0.31648855189450231</v>
          </cell>
          <cell r="GV150">
            <v>74.969834462933719</v>
          </cell>
          <cell r="GW150">
            <v>8.7895416494842529</v>
          </cell>
          <cell r="GX150">
            <v>0</v>
          </cell>
          <cell r="GY150">
            <v>25.891784881965943</v>
          </cell>
          <cell r="GZ150">
            <v>78.926708333840821</v>
          </cell>
          <cell r="HA150">
            <v>-0.80666598420280344</v>
          </cell>
          <cell r="HB150">
            <v>0</v>
          </cell>
          <cell r="HC150">
            <v>0</v>
          </cell>
          <cell r="HD150">
            <v>3.44648540603592</v>
          </cell>
          <cell r="HE150">
            <v>15.496355095753033</v>
          </cell>
          <cell r="HF150">
            <v>0</v>
          </cell>
          <cell r="HG150">
            <v>1.4304876786529721</v>
          </cell>
          <cell r="HH150">
            <v>-3.1452768145852268</v>
          </cell>
          <cell r="HI150">
            <v>0</v>
          </cell>
          <cell r="HJ150">
            <v>0</v>
          </cell>
          <cell r="HK150">
            <v>110.75768630990673</v>
          </cell>
          <cell r="HL150">
            <v>0</v>
          </cell>
          <cell r="HM150">
            <v>0</v>
          </cell>
          <cell r="HN150">
            <v>30.596356000000004</v>
          </cell>
          <cell r="HO150">
            <v>-21.446677546088747</v>
          </cell>
          <cell r="HP150">
            <v>0</v>
          </cell>
          <cell r="HQ150">
            <v>0</v>
          </cell>
          <cell r="HR150">
            <v>8.4010803744718832</v>
          </cell>
          <cell r="HS150">
            <v>0</v>
          </cell>
          <cell r="HT150">
            <v>24.432094490132613</v>
          </cell>
          <cell r="HU150">
            <v>14.349780382834398</v>
          </cell>
          <cell r="HV150">
            <v>76.826878546271885</v>
          </cell>
          <cell r="HW150">
            <v>0</v>
          </cell>
          <cell r="HY150">
            <v>199.00789928075292</v>
          </cell>
          <cell r="HZ150">
            <v>91.260920238821015</v>
          </cell>
          <cell r="IA150">
            <v>109.79445390319152</v>
          </cell>
          <cell r="IB150">
            <v>251.45366029085736</v>
          </cell>
          <cell r="IC150">
            <v>276.34636835352222</v>
          </cell>
          <cell r="ID150">
            <v>375.28685547980604</v>
          </cell>
          <cell r="IE150">
            <v>397.38106037921324</v>
          </cell>
          <cell r="IF150">
            <v>438.80106108693099</v>
          </cell>
          <cell r="IG150">
            <v>464.156821603612</v>
          </cell>
          <cell r="IH150">
            <v>553.6730677116434</v>
          </cell>
          <cell r="II150">
            <v>20.914581697884955</v>
          </cell>
          <cell r="IJ150">
            <v>107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Q150">
            <v>0</v>
          </cell>
          <cell r="IR150">
            <v>0</v>
          </cell>
          <cell r="IT150">
            <v>29.498568896341332</v>
          </cell>
          <cell r="IU150">
            <v>0</v>
          </cell>
        </row>
        <row r="151">
          <cell r="E151" t="str">
            <v>Wardha</v>
          </cell>
          <cell r="F151" t="str">
            <v>Lloyds Steel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68.249973707305244</v>
          </cell>
          <cell r="BT151">
            <v>0</v>
          </cell>
          <cell r="BU151">
            <v>0</v>
          </cell>
          <cell r="BV151">
            <v>125.0583650332341</v>
          </cell>
          <cell r="BW151">
            <v>0</v>
          </cell>
          <cell r="BX151">
            <v>143.34699468088385</v>
          </cell>
          <cell r="BY151">
            <v>3.251170424879811</v>
          </cell>
          <cell r="BZ151">
            <v>0</v>
          </cell>
          <cell r="CA151">
            <v>53.28527723439187</v>
          </cell>
          <cell r="CB151">
            <v>0.8466594397256092</v>
          </cell>
          <cell r="CC151">
            <v>28</v>
          </cell>
          <cell r="CD151">
            <v>27.813689849670368</v>
          </cell>
          <cell r="CE151">
            <v>0</v>
          </cell>
          <cell r="CF151">
            <v>467.84621558489448</v>
          </cell>
          <cell r="CG151">
            <v>-8.1653597219228722</v>
          </cell>
          <cell r="CH151">
            <v>3.251170424879811</v>
          </cell>
          <cell r="CI151">
            <v>0</v>
          </cell>
          <cell r="CJ151">
            <v>2.3167511841039943</v>
          </cell>
          <cell r="CK151">
            <v>0.8466594397256092</v>
          </cell>
          <cell r="CL151">
            <v>13.906844924835184</v>
          </cell>
          <cell r="CM151">
            <v>0</v>
          </cell>
          <cell r="CN151">
            <v>0</v>
          </cell>
          <cell r="CO151">
            <v>496.80236170079428</v>
          </cell>
          <cell r="CP151">
            <v>0</v>
          </cell>
          <cell r="CQ151">
            <v>0</v>
          </cell>
          <cell r="CR151">
            <v>-7.2047291664025339</v>
          </cell>
          <cell r="CS151">
            <v>3.251170424879811</v>
          </cell>
          <cell r="CT151">
            <v>0</v>
          </cell>
          <cell r="CU151">
            <v>10.193705210057576</v>
          </cell>
          <cell r="CV151">
            <v>4.4663650810140965</v>
          </cell>
          <cell r="CW151">
            <v>17.699620813426598</v>
          </cell>
          <cell r="CX151">
            <v>0</v>
          </cell>
          <cell r="CY151">
            <v>546.21683382632068</v>
          </cell>
          <cell r="CZ151">
            <v>-8.405517360802957</v>
          </cell>
          <cell r="DA151">
            <v>2.600936339903849</v>
          </cell>
          <cell r="DB151">
            <v>0</v>
          </cell>
          <cell r="DC151">
            <v>2.3167511841039943</v>
          </cell>
          <cell r="DD151">
            <v>2.6798190486084579</v>
          </cell>
          <cell r="DE151">
            <v>16.435362183896125</v>
          </cell>
          <cell r="DF151">
            <v>0</v>
          </cell>
          <cell r="DG151">
            <v>589.93639448313161</v>
          </cell>
          <cell r="DH151">
            <v>-11.047251388483886</v>
          </cell>
          <cell r="DI151">
            <v>6.502340849759622</v>
          </cell>
          <cell r="DJ151">
            <v>14.827207578265565</v>
          </cell>
          <cell r="DK151">
            <v>9.8260031782310122</v>
          </cell>
          <cell r="DL151">
            <v>37.927758885914137</v>
          </cell>
          <cell r="DM151">
            <v>4.8767556373197163</v>
          </cell>
          <cell r="DN151">
            <v>20.228138072487539</v>
          </cell>
          <cell r="DO151">
            <v>40</v>
          </cell>
          <cell r="DP151">
            <v>5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149.08087446811922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70.979972655597464</v>
          </cell>
          <cell r="FF151">
            <v>130.06069963456346</v>
          </cell>
          <cell r="FG151">
            <v>0</v>
          </cell>
          <cell r="FH151">
            <v>29.12</v>
          </cell>
          <cell r="FI151">
            <v>-8.1653597219228722</v>
          </cell>
          <cell r="FJ151">
            <v>6.6323876667548145</v>
          </cell>
          <cell r="FK151">
            <v>0</v>
          </cell>
          <cell r="FL151">
            <v>57.733439507871545</v>
          </cell>
          <cell r="FM151">
            <v>1.7271852570402428</v>
          </cell>
          <cell r="FN151">
            <v>42.83308236849237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154.29870507450337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73.464271698543371</v>
          </cell>
          <cell r="GH151">
            <v>134.61282412177317</v>
          </cell>
          <cell r="GI151">
            <v>0</v>
          </cell>
          <cell r="GJ151">
            <v>30.139199999999999</v>
          </cell>
          <cell r="GK151">
            <v>-15.655876478592706</v>
          </cell>
          <cell r="GL151">
            <v>0</v>
          </cell>
          <cell r="GM151">
            <v>0</v>
          </cell>
          <cell r="GN151">
            <v>10.115691659971043</v>
          </cell>
          <cell r="GO151">
            <v>0</v>
          </cell>
          <cell r="GP151">
            <v>69.947815100704616</v>
          </cell>
          <cell r="GQ151">
            <v>6.2540018220507481</v>
          </cell>
          <cell r="GR151">
            <v>62.031861064816198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160.47065327748351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76.402842566485106</v>
          </cell>
          <cell r="HL151">
            <v>139.99733708664408</v>
          </cell>
          <cell r="HM151">
            <v>0</v>
          </cell>
          <cell r="HN151">
            <v>31.344767999999998</v>
          </cell>
          <cell r="HO151">
            <v>-24.687628898539373</v>
          </cell>
          <cell r="HP151">
            <v>0</v>
          </cell>
          <cell r="HQ151">
            <v>0</v>
          </cell>
          <cell r="HR151">
            <v>13.121255666273735</v>
          </cell>
          <cell r="HS151">
            <v>0</v>
          </cell>
          <cell r="HT151">
            <v>75.062478888836807</v>
          </cell>
          <cell r="HU151">
            <v>9.1839809435412363</v>
          </cell>
          <cell r="HV151">
            <v>80.948497691304979</v>
          </cell>
          <cell r="HW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449.85213037009083</v>
          </cell>
          <cell r="IE151">
            <v>480.00228183651626</v>
          </cell>
          <cell r="IF151">
            <v>525.20849406376988</v>
          </cell>
          <cell r="IG151">
            <v>561.84418522203009</v>
          </cell>
          <cell r="IH151">
            <v>647.97245358681801</v>
          </cell>
          <cell r="II151">
            <v>25.104893709807257</v>
          </cell>
          <cell r="IJ151">
            <v>9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Q151">
            <v>0</v>
          </cell>
          <cell r="IR151">
            <v>0</v>
          </cell>
          <cell r="IT151">
            <v>28.406132362975548</v>
          </cell>
          <cell r="IU151">
            <v>0</v>
          </cell>
        </row>
        <row r="152">
          <cell r="E152" t="str">
            <v>Ghughus</v>
          </cell>
          <cell r="F152" t="str">
            <v>Lloyds Steel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92.661099980190173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144.01181311671073</v>
          </cell>
          <cell r="AN152">
            <v>1.0728862402103376</v>
          </cell>
          <cell r="AO152">
            <v>0</v>
          </cell>
          <cell r="AP152">
            <v>8.6183144048668598</v>
          </cell>
          <cell r="AQ152">
            <v>5.0570345181218848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251.42114826010001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Q152">
            <v>0</v>
          </cell>
          <cell r="IR152">
            <v>0</v>
          </cell>
          <cell r="IT152">
            <v>0</v>
          </cell>
          <cell r="IU152">
            <v>0</v>
          </cell>
        </row>
        <row r="153">
          <cell r="E153" t="str">
            <v>Bhilai</v>
          </cell>
          <cell r="F153" t="str">
            <v>SAIL</v>
          </cell>
          <cell r="G153">
            <v>176.75430508328961</v>
          </cell>
          <cell r="H153">
            <v>11.704213529567319</v>
          </cell>
          <cell r="I153">
            <v>0</v>
          </cell>
          <cell r="J153">
            <v>2.3167511841039943</v>
          </cell>
          <cell r="K153">
            <v>0</v>
          </cell>
          <cell r="L153">
            <v>18.963879442957069</v>
          </cell>
          <cell r="M153">
            <v>0</v>
          </cell>
          <cell r="N153">
            <v>-10.159913276707311</v>
          </cell>
          <cell r="O153">
            <v>0</v>
          </cell>
          <cell r="P153">
            <v>32.770054563012152</v>
          </cell>
          <cell r="Q153">
            <v>9.9430375356871554</v>
          </cell>
          <cell r="R153">
            <v>0.11379096487079339</v>
          </cell>
          <cell r="S153">
            <v>0</v>
          </cell>
          <cell r="T153">
            <v>1.9993253818659591</v>
          </cell>
          <cell r="U153">
            <v>0.42191261425678167</v>
          </cell>
          <cell r="V153">
            <v>6.2745909503590136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7.17404971224416</v>
          </cell>
          <cell r="AU153">
            <v>0</v>
          </cell>
          <cell r="AV153">
            <v>0</v>
          </cell>
          <cell r="AW153">
            <v>12.493631458003168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64.064424801972379</v>
          </cell>
          <cell r="BC153">
            <v>0</v>
          </cell>
          <cell r="BD153">
            <v>0</v>
          </cell>
          <cell r="BE153">
            <v>0</v>
          </cell>
          <cell r="BF153">
            <v>13.582325246511617</v>
          </cell>
          <cell r="BG153">
            <v>6.502340849759622</v>
          </cell>
          <cell r="BH153">
            <v>0</v>
          </cell>
          <cell r="BI153">
            <v>0</v>
          </cell>
          <cell r="BJ153">
            <v>7.6008851201366578</v>
          </cell>
          <cell r="BK153">
            <v>2.3167511841039943</v>
          </cell>
          <cell r="BL153">
            <v>21.492396702018009</v>
          </cell>
          <cell r="BM153">
            <v>0</v>
          </cell>
          <cell r="BN153">
            <v>-17.369802787784515</v>
          </cell>
          <cell r="BO153">
            <v>0</v>
          </cell>
          <cell r="BP153">
            <v>207.46277737718177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53.340973348921686</v>
          </cell>
          <cell r="BY153">
            <v>6.502340849759622</v>
          </cell>
          <cell r="BZ153">
            <v>0</v>
          </cell>
          <cell r="CA153">
            <v>3.7068018945663912</v>
          </cell>
          <cell r="CB153">
            <v>0.63499457979420681</v>
          </cell>
          <cell r="CC153">
            <v>28</v>
          </cell>
          <cell r="CD153">
            <v>24.020913961078953</v>
          </cell>
          <cell r="CE153">
            <v>0</v>
          </cell>
          <cell r="CF153">
            <v>336.61555409175475</v>
          </cell>
          <cell r="CG153">
            <v>-8.1653597219228722</v>
          </cell>
          <cell r="CH153">
            <v>3.251170424879811</v>
          </cell>
          <cell r="CI153">
            <v>0</v>
          </cell>
          <cell r="CJ153">
            <v>2.7801014209247934</v>
          </cell>
          <cell r="CK153">
            <v>0.63499457979420681</v>
          </cell>
          <cell r="CL153">
            <v>18.963879442957069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14.630266911959149</v>
          </cell>
          <cell r="DN153">
            <v>30.342207108731309</v>
          </cell>
          <cell r="DO153">
            <v>0</v>
          </cell>
          <cell r="DP153">
            <v>0</v>
          </cell>
          <cell r="DR153">
            <v>94.917061829726521</v>
          </cell>
          <cell r="DS153">
            <v>12.363382198979423</v>
          </cell>
          <cell r="DT153">
            <v>12.493631458003168</v>
          </cell>
          <cell r="DU153">
            <v>0</v>
          </cell>
          <cell r="DV153">
            <v>40.746975739534847</v>
          </cell>
          <cell r="DW153">
            <v>0</v>
          </cell>
          <cell r="DX153">
            <v>13.582325246511617</v>
          </cell>
          <cell r="DY153">
            <v>-5.4558734295918265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7.6008851201366578</v>
          </cell>
          <cell r="EF153">
            <v>-17.369802787784515</v>
          </cell>
          <cell r="EG153">
            <v>0</v>
          </cell>
          <cell r="EH153">
            <v>12.928993596456879</v>
          </cell>
          <cell r="EI153">
            <v>0</v>
          </cell>
          <cell r="EJ153">
            <v>6.0468498408406433</v>
          </cell>
          <cell r="EK153">
            <v>0.52461502693770889</v>
          </cell>
          <cell r="EL153">
            <v>39.477958447213936</v>
          </cell>
          <cell r="EM153">
            <v>0</v>
          </cell>
          <cell r="EN153">
            <v>94.003990431337883</v>
          </cell>
          <cell r="EO153">
            <v>12.244450465783904</v>
          </cell>
          <cell r="EP153">
            <v>12.373446769113665</v>
          </cell>
          <cell r="EQ153">
            <v>0</v>
          </cell>
          <cell r="ER153">
            <v>40.355003027765193</v>
          </cell>
          <cell r="ES153">
            <v>0</v>
          </cell>
          <cell r="ET153">
            <v>13.451667675921733</v>
          </cell>
          <cell r="EU153">
            <v>-5.4033896939413752</v>
          </cell>
          <cell r="EV153">
            <v>0</v>
          </cell>
          <cell r="EW153">
            <v>0</v>
          </cell>
          <cell r="EX153">
            <v>0</v>
          </cell>
          <cell r="EY153">
            <v>55.47461228287856</v>
          </cell>
          <cell r="EZ153">
            <v>0</v>
          </cell>
          <cell r="FA153">
            <v>7.5277670666292202</v>
          </cell>
          <cell r="FB153">
            <v>-17.202710909723343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29.12</v>
          </cell>
          <cell r="FI153">
            <v>-8.1653597219228722</v>
          </cell>
          <cell r="FJ153">
            <v>22.818225773405935</v>
          </cell>
          <cell r="FK153">
            <v>0</v>
          </cell>
          <cell r="FL153">
            <v>12.623856494760105</v>
          </cell>
          <cell r="FM153">
            <v>1.814957343041635</v>
          </cell>
          <cell r="FN153">
            <v>83.043823233337463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Y153">
            <v>199.57923596321069</v>
          </cell>
          <cell r="HZ153">
            <v>51.522712010051855</v>
          </cell>
          <cell r="IA153">
            <v>0</v>
          </cell>
          <cell r="IB153">
            <v>0</v>
          </cell>
          <cell r="IC153">
            <v>217.8570022869651</v>
          </cell>
          <cell r="ID153">
            <v>323.6688020113026</v>
          </cell>
          <cell r="IE153">
            <v>354.08034023838775</v>
          </cell>
          <cell r="IF153">
            <v>0</v>
          </cell>
          <cell r="IG153">
            <v>0</v>
          </cell>
          <cell r="IH153">
            <v>0</v>
          </cell>
          <cell r="II153">
            <v>44.972474020690456</v>
          </cell>
          <cell r="IJ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Q153">
            <v>0</v>
          </cell>
          <cell r="IR153">
            <v>0</v>
          </cell>
          <cell r="IT153">
            <v>0</v>
          </cell>
          <cell r="IU153">
            <v>0</v>
          </cell>
        </row>
        <row r="154">
          <cell r="E154" t="str">
            <v>Rourkela</v>
          </cell>
          <cell r="F154" t="str">
            <v>SAIL</v>
          </cell>
          <cell r="G154">
            <v>176.75430508328961</v>
          </cell>
          <cell r="H154">
            <v>12.517006135787273</v>
          </cell>
          <cell r="I154">
            <v>0</v>
          </cell>
          <cell r="J154">
            <v>2.3167511841039943</v>
          </cell>
          <cell r="K154">
            <v>0</v>
          </cell>
          <cell r="L154">
            <v>18.963879442957069</v>
          </cell>
          <cell r="M154">
            <v>0</v>
          </cell>
          <cell r="N154">
            <v>-10.159913276707311</v>
          </cell>
          <cell r="O154">
            <v>0</v>
          </cell>
          <cell r="P154">
            <v>32.770054563012152</v>
          </cell>
          <cell r="Q154">
            <v>9.9835308633290349</v>
          </cell>
          <cell r="R154">
            <v>0.11379096487079339</v>
          </cell>
          <cell r="S154">
            <v>0</v>
          </cell>
          <cell r="T154">
            <v>1.9993253818659591</v>
          </cell>
          <cell r="U154">
            <v>0.42191261425678167</v>
          </cell>
          <cell r="V154">
            <v>6.2745909503590136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104.20385485610394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64.114775058053397</v>
          </cell>
          <cell r="BC154">
            <v>0</v>
          </cell>
          <cell r="BD154">
            <v>0</v>
          </cell>
          <cell r="BE154">
            <v>0</v>
          </cell>
          <cell r="BF154">
            <v>13.582325246511617</v>
          </cell>
          <cell r="BG154">
            <v>6.502340849759622</v>
          </cell>
          <cell r="BH154">
            <v>0</v>
          </cell>
          <cell r="BI154">
            <v>6.0112820220518248</v>
          </cell>
          <cell r="BJ154">
            <v>7.6008851201366578</v>
          </cell>
          <cell r="BK154">
            <v>2.3167511841039943</v>
          </cell>
          <cell r="BL154">
            <v>21.492396702018009</v>
          </cell>
          <cell r="BM154">
            <v>0</v>
          </cell>
          <cell r="BN154">
            <v>-17.369802787784515</v>
          </cell>
          <cell r="BO154">
            <v>0</v>
          </cell>
          <cell r="BP154">
            <v>198.50917355599015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53.340973348921686</v>
          </cell>
          <cell r="BY154">
            <v>6.502340849759622</v>
          </cell>
          <cell r="BZ154">
            <v>0</v>
          </cell>
          <cell r="CA154">
            <v>3.7068018945663912</v>
          </cell>
          <cell r="CB154">
            <v>0.63499457979420681</v>
          </cell>
          <cell r="CC154">
            <v>28</v>
          </cell>
          <cell r="CD154">
            <v>24.020913961078953</v>
          </cell>
          <cell r="CE154">
            <v>0</v>
          </cell>
          <cell r="CF154">
            <v>327.30380611771551</v>
          </cell>
          <cell r="CG154">
            <v>-8.1653597219228722</v>
          </cell>
          <cell r="CH154">
            <v>3.251170424879811</v>
          </cell>
          <cell r="CI154">
            <v>0</v>
          </cell>
          <cell r="CJ154">
            <v>2.7801014209247934</v>
          </cell>
          <cell r="CK154">
            <v>0.63499457979420681</v>
          </cell>
          <cell r="CL154">
            <v>18.963879442957069</v>
          </cell>
          <cell r="CM154">
            <v>0</v>
          </cell>
          <cell r="CN154">
            <v>0</v>
          </cell>
          <cell r="CO154">
            <v>358.55933595492246</v>
          </cell>
          <cell r="CP154">
            <v>0</v>
          </cell>
          <cell r="CQ154">
            <v>0</v>
          </cell>
          <cell r="CR154">
            <v>-8.1653597219228722</v>
          </cell>
          <cell r="CS154">
            <v>5.5269897222956788</v>
          </cell>
          <cell r="CT154">
            <v>0</v>
          </cell>
          <cell r="CU154">
            <v>10.657055446878374</v>
          </cell>
          <cell r="CV154">
            <v>9.8260031782310122</v>
          </cell>
          <cell r="CW154">
            <v>18.963879442957069</v>
          </cell>
          <cell r="CX154">
            <v>0</v>
          </cell>
          <cell r="CY154">
            <v>412.36872389636625</v>
          </cell>
          <cell r="CZ154">
            <v>-8.64567499968304</v>
          </cell>
          <cell r="DA154">
            <v>6.502340849759622</v>
          </cell>
          <cell r="DB154">
            <v>0</v>
          </cell>
          <cell r="DC154">
            <v>2.3167511841039943</v>
          </cell>
          <cell r="DD154">
            <v>3.1264555567098675</v>
          </cell>
          <cell r="DE154">
            <v>16.435362183896125</v>
          </cell>
          <cell r="DF154">
            <v>0</v>
          </cell>
          <cell r="DG154">
            <v>453.70915660471047</v>
          </cell>
          <cell r="DH154">
            <v>-10.326778471843632</v>
          </cell>
          <cell r="DI154">
            <v>10.566303880859385</v>
          </cell>
          <cell r="DJ154">
            <v>13.900507104623967</v>
          </cell>
          <cell r="DK154">
            <v>9.8260031782310122</v>
          </cell>
          <cell r="DL154">
            <v>34.134982997322723</v>
          </cell>
          <cell r="DM154">
            <v>14.630266911959149</v>
          </cell>
          <cell r="DN154">
            <v>30.342207108731309</v>
          </cell>
          <cell r="DO154">
            <v>25</v>
          </cell>
          <cell r="DP154">
            <v>4.5</v>
          </cell>
          <cell r="DR154">
            <v>91.912238643310602</v>
          </cell>
          <cell r="DS154">
            <v>12.413732455060446</v>
          </cell>
          <cell r="DT154">
            <v>0</v>
          </cell>
          <cell r="DU154">
            <v>0</v>
          </cell>
          <cell r="DV154">
            <v>40.746975739534847</v>
          </cell>
          <cell r="DW154">
            <v>0</v>
          </cell>
          <cell r="DX154">
            <v>13.582325246511617</v>
          </cell>
          <cell r="DY154">
            <v>-5.2831549038878016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6.0112820220518248</v>
          </cell>
          <cell r="EE154">
            <v>7.6008851201366578</v>
          </cell>
          <cell r="EF154">
            <v>-17.369802787784515</v>
          </cell>
          <cell r="EG154">
            <v>0</v>
          </cell>
          <cell r="EH154">
            <v>13.15267412168861</v>
          </cell>
          <cell r="EI154">
            <v>0</v>
          </cell>
          <cell r="EJ154">
            <v>6.0074650707108761</v>
          </cell>
          <cell r="EK154">
            <v>0.52461502693770889</v>
          </cell>
          <cell r="EL154">
            <v>39.155572496683668</v>
          </cell>
          <cell r="EM154">
            <v>0</v>
          </cell>
          <cell r="EN154">
            <v>91.028072670941697</v>
          </cell>
          <cell r="EO154">
            <v>12.294316368706042</v>
          </cell>
          <cell r="EP154">
            <v>0</v>
          </cell>
          <cell r="EQ154">
            <v>0</v>
          </cell>
          <cell r="ER154">
            <v>40.355003027765193</v>
          </cell>
          <cell r="ES154">
            <v>0</v>
          </cell>
          <cell r="ET154">
            <v>13.451667675921733</v>
          </cell>
          <cell r="EU154">
            <v>-5.232332664524237</v>
          </cell>
          <cell r="EV154">
            <v>0</v>
          </cell>
          <cell r="EW154">
            <v>0</v>
          </cell>
          <cell r="EX154">
            <v>0</v>
          </cell>
          <cell r="EY154">
            <v>55.47461228287856</v>
          </cell>
          <cell r="EZ154">
            <v>5.9534554355964868</v>
          </cell>
          <cell r="FA154">
            <v>7.5277670666292202</v>
          </cell>
          <cell r="FB154">
            <v>-17.202710909723343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29.12</v>
          </cell>
          <cell r="FI154">
            <v>-8.1653597219228722</v>
          </cell>
          <cell r="FJ154">
            <v>23.03975456441804</v>
          </cell>
          <cell r="FK154">
            <v>0</v>
          </cell>
          <cell r="FL154">
            <v>12.584850593365257</v>
          </cell>
          <cell r="FM154">
            <v>1.814957343041635</v>
          </cell>
          <cell r="FN154">
            <v>82.724538531255021</v>
          </cell>
          <cell r="FO154">
            <v>0</v>
          </cell>
          <cell r="FP154">
            <v>94.669195577779362</v>
          </cell>
          <cell r="FQ154">
            <v>12.786089023454284</v>
          </cell>
          <cell r="FR154">
            <v>0</v>
          </cell>
          <cell r="FS154">
            <v>0</v>
          </cell>
          <cell r="FT154">
            <v>41.969203148875799</v>
          </cell>
          <cell r="FU154">
            <v>0</v>
          </cell>
          <cell r="FV154">
            <v>13.989734382958604</v>
          </cell>
          <cell r="FW154">
            <v>-5.4416259711052062</v>
          </cell>
          <cell r="FX154">
            <v>0</v>
          </cell>
          <cell r="FY154">
            <v>0</v>
          </cell>
          <cell r="FZ154">
            <v>0</v>
          </cell>
          <cell r="GA154">
            <v>57.693596774193708</v>
          </cell>
          <cell r="GB154">
            <v>6.1915936530203464</v>
          </cell>
          <cell r="GC154">
            <v>7.8288777492943895</v>
          </cell>
          <cell r="GD154">
            <v>-17.890819346112277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30.284800000000001</v>
          </cell>
          <cell r="GK154">
            <v>-16.65733383272266</v>
          </cell>
          <cell r="GL154">
            <v>0</v>
          </cell>
          <cell r="GM154">
            <v>0</v>
          </cell>
          <cell r="GN154">
            <v>29.488334469290443</v>
          </cell>
          <cell r="GO154">
            <v>0</v>
          </cell>
          <cell r="GP154">
            <v>23.745300063978238</v>
          </cell>
          <cell r="GQ154">
            <v>11.713558814994315</v>
          </cell>
          <cell r="GR154">
            <v>104.99739951546228</v>
          </cell>
          <cell r="GS154">
            <v>0</v>
          </cell>
          <cell r="GT154">
            <v>98.739970987623877</v>
          </cell>
          <cell r="GU154">
            <v>13.335890851462816</v>
          </cell>
          <cell r="GV154">
            <v>0</v>
          </cell>
          <cell r="GW154">
            <v>0</v>
          </cell>
          <cell r="GX154">
            <v>43.773878884277458</v>
          </cell>
          <cell r="GY154">
            <v>0</v>
          </cell>
          <cell r="GZ154">
            <v>14.591292961425824</v>
          </cell>
          <cell r="HA154">
            <v>-5.6756158878627296</v>
          </cell>
          <cell r="HB154">
            <v>0</v>
          </cell>
          <cell r="HC154">
            <v>0</v>
          </cell>
          <cell r="HD154">
            <v>0</v>
          </cell>
          <cell r="HE154">
            <v>60.174421435484035</v>
          </cell>
          <cell r="HF154">
            <v>6.4578321801002199</v>
          </cell>
          <cell r="HG154">
            <v>8.1655194925140471</v>
          </cell>
          <cell r="HH154">
            <v>-18.66012457799510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31.587046399999998</v>
          </cell>
          <cell r="HO154">
            <v>-26.019274187212773</v>
          </cell>
          <cell r="HP154">
            <v>0</v>
          </cell>
          <cell r="HQ154">
            <v>0</v>
          </cell>
          <cell r="HR154">
            <v>37.258673701229554</v>
          </cell>
          <cell r="HS154">
            <v>0</v>
          </cell>
          <cell r="HT154">
            <v>27.083099150833295</v>
          </cell>
          <cell r="HU154">
            <v>15.343697400748935</v>
          </cell>
          <cell r="HV154">
            <v>125.94764987852328</v>
          </cell>
          <cell r="HW154">
            <v>0</v>
          </cell>
          <cell r="HY154">
            <v>200.39202856943066</v>
          </cell>
          <cell r="HZ154">
            <v>51.563205337693738</v>
          </cell>
          <cell r="IA154">
            <v>0</v>
          </cell>
          <cell r="IB154">
            <v>0</v>
          </cell>
          <cell r="IC154">
            <v>208.45480825095456</v>
          </cell>
          <cell r="ID154">
            <v>314.71519819011104</v>
          </cell>
          <cell r="IE154">
            <v>344.76859226434851</v>
          </cell>
          <cell r="IF154">
            <v>395.36790402336175</v>
          </cell>
          <cell r="IG154">
            <v>432.10395867115284</v>
          </cell>
          <cell r="IH154">
            <v>511.81017529390391</v>
          </cell>
          <cell r="II154">
            <v>44.972474020690456</v>
          </cell>
          <cell r="IJ154">
            <v>29.5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Q154">
            <v>0</v>
          </cell>
          <cell r="IR154">
            <v>0</v>
          </cell>
          <cell r="IT154">
            <v>36.808568068439257</v>
          </cell>
          <cell r="IU154">
            <v>0</v>
          </cell>
        </row>
        <row r="155">
          <cell r="E155" t="str">
            <v>Bokaro</v>
          </cell>
          <cell r="F155" t="str">
            <v>SAIL</v>
          </cell>
          <cell r="G155">
            <v>176.75430508328961</v>
          </cell>
          <cell r="H155">
            <v>10.956444331844963</v>
          </cell>
          <cell r="I155">
            <v>0</v>
          </cell>
          <cell r="J155">
            <v>2.3167511841039943</v>
          </cell>
          <cell r="K155">
            <v>20.098642864563438</v>
          </cell>
          <cell r="L155">
            <v>18.963879442957069</v>
          </cell>
          <cell r="M155">
            <v>0</v>
          </cell>
          <cell r="N155">
            <v>-30.479739830121932</v>
          </cell>
          <cell r="O155">
            <v>0</v>
          </cell>
          <cell r="P155">
            <v>32.770054563012152</v>
          </cell>
          <cell r="Q155">
            <v>9.8947643028780607</v>
          </cell>
          <cell r="R155">
            <v>0.11379096487079339</v>
          </cell>
          <cell r="S155">
            <v>0</v>
          </cell>
          <cell r="T155">
            <v>1.9993253818659591</v>
          </cell>
          <cell r="U155">
            <v>0.42191261425678167</v>
          </cell>
          <cell r="V155">
            <v>6.2745909503590136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106.65372201215415</v>
          </cell>
          <cell r="AU155">
            <v>0</v>
          </cell>
          <cell r="AV155">
            <v>0</v>
          </cell>
          <cell r="AW155">
            <v>12.493631458003168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64.00440084801896</v>
          </cell>
          <cell r="BC155">
            <v>0</v>
          </cell>
          <cell r="BD155">
            <v>0</v>
          </cell>
          <cell r="BE155">
            <v>0</v>
          </cell>
          <cell r="BF155">
            <v>13.582325246511617</v>
          </cell>
          <cell r="BG155">
            <v>5.201872679807698</v>
          </cell>
          <cell r="BH155">
            <v>0</v>
          </cell>
          <cell r="BI155">
            <v>0</v>
          </cell>
          <cell r="BJ155">
            <v>7.3595871798148575</v>
          </cell>
          <cell r="BK155">
            <v>2.3167511841039943</v>
          </cell>
          <cell r="BL155">
            <v>18.963879442957069</v>
          </cell>
          <cell r="BM155">
            <v>0</v>
          </cell>
          <cell r="BN155">
            <v>-17.369802787784515</v>
          </cell>
          <cell r="BO155">
            <v>0</v>
          </cell>
          <cell r="BP155">
            <v>203.03402985752794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53.340973348921686</v>
          </cell>
          <cell r="BY155">
            <v>5.8521067647836595</v>
          </cell>
          <cell r="BZ155">
            <v>0</v>
          </cell>
          <cell r="CA155">
            <v>3.7068018945663912</v>
          </cell>
          <cell r="CB155">
            <v>0.4233297198628046</v>
          </cell>
          <cell r="CC155">
            <v>28</v>
          </cell>
          <cell r="CD155">
            <v>20.228138072487539</v>
          </cell>
          <cell r="CE155">
            <v>0</v>
          </cell>
          <cell r="CF155">
            <v>327.16879484447605</v>
          </cell>
          <cell r="CG155">
            <v>-8.1653597219228722</v>
          </cell>
          <cell r="CH155">
            <v>2.4058661144110602</v>
          </cell>
          <cell r="CI155">
            <v>0</v>
          </cell>
          <cell r="CJ155">
            <v>2.3167511841039943</v>
          </cell>
          <cell r="CK155">
            <v>0.4233297198628046</v>
          </cell>
          <cell r="CL155">
            <v>15.171103554365654</v>
          </cell>
          <cell r="CM155">
            <v>0</v>
          </cell>
          <cell r="CN155">
            <v>0</v>
          </cell>
          <cell r="CO155">
            <v>351.19670269463211</v>
          </cell>
          <cell r="CP155">
            <v>0</v>
          </cell>
          <cell r="CQ155">
            <v>0</v>
          </cell>
          <cell r="CR155">
            <v>-7.2047291664025339</v>
          </cell>
          <cell r="CS155">
            <v>5.5269897222956788</v>
          </cell>
          <cell r="CT155">
            <v>0</v>
          </cell>
          <cell r="CU155">
            <v>11.722760991566213</v>
          </cell>
          <cell r="CV155">
            <v>9.8260031782310122</v>
          </cell>
          <cell r="CW155">
            <v>16.435362183896125</v>
          </cell>
          <cell r="CX155">
            <v>0</v>
          </cell>
          <cell r="CY155">
            <v>404.16572245719993</v>
          </cell>
          <cell r="CZ155">
            <v>-8.64567499968304</v>
          </cell>
          <cell r="DA155">
            <v>6.502340849759622</v>
          </cell>
          <cell r="DB155">
            <v>0</v>
          </cell>
          <cell r="DC155">
            <v>2.3167511841039943</v>
          </cell>
          <cell r="DD155">
            <v>2.6798190486084579</v>
          </cell>
          <cell r="DE155">
            <v>13.906844924835184</v>
          </cell>
          <cell r="DF155">
            <v>0</v>
          </cell>
          <cell r="DG155">
            <v>441.97209363806542</v>
          </cell>
          <cell r="DH155">
            <v>-10.807093749603801</v>
          </cell>
          <cell r="DI155">
            <v>10.566303880859385</v>
          </cell>
          <cell r="DJ155">
            <v>13.437156867803168</v>
          </cell>
          <cell r="DK155">
            <v>8.9327301620281929</v>
          </cell>
          <cell r="DL155">
            <v>31.606465738261779</v>
          </cell>
          <cell r="DM155">
            <v>14.630266911959149</v>
          </cell>
          <cell r="DN155">
            <v>30.342207108731309</v>
          </cell>
          <cell r="DO155">
            <v>25</v>
          </cell>
          <cell r="DP155">
            <v>4.5</v>
          </cell>
          <cell r="DR155">
            <v>94.917061829726521</v>
          </cell>
          <cell r="DS155">
            <v>12.303358245026009</v>
          </cell>
          <cell r="DT155">
            <v>12.493631458003168</v>
          </cell>
          <cell r="DU155">
            <v>0</v>
          </cell>
          <cell r="DV155">
            <v>40.746975739534847</v>
          </cell>
          <cell r="DW155">
            <v>0</v>
          </cell>
          <cell r="DX155">
            <v>13.582325246511617</v>
          </cell>
          <cell r="DY155">
            <v>-16.367620288775477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7.3595871798148575</v>
          </cell>
          <cell r="EF155">
            <v>-17.369802787784515</v>
          </cell>
          <cell r="EG155">
            <v>0</v>
          </cell>
          <cell r="EH155">
            <v>11.22697336732805</v>
          </cell>
          <cell r="EI155">
            <v>0</v>
          </cell>
          <cell r="EJ155">
            <v>6.0468498408406433</v>
          </cell>
          <cell r="EK155">
            <v>11.317586245208275</v>
          </cell>
          <cell r="EL155">
            <v>36.949441188152996</v>
          </cell>
          <cell r="EM155">
            <v>0</v>
          </cell>
          <cell r="EN155">
            <v>94.003990431337883</v>
          </cell>
          <cell r="EO155">
            <v>12.185003922830331</v>
          </cell>
          <cell r="EP155">
            <v>12.373446769113665</v>
          </cell>
          <cell r="EQ155">
            <v>0</v>
          </cell>
          <cell r="ER155">
            <v>40.355003027765193</v>
          </cell>
          <cell r="ES155">
            <v>0</v>
          </cell>
          <cell r="ET155">
            <v>13.451667675921733</v>
          </cell>
          <cell r="EU155">
            <v>-16.210169081824123</v>
          </cell>
          <cell r="EV155">
            <v>0</v>
          </cell>
          <cell r="EW155">
            <v>0</v>
          </cell>
          <cell r="EX155">
            <v>0</v>
          </cell>
          <cell r="EY155">
            <v>55.47461228287856</v>
          </cell>
          <cell r="EZ155">
            <v>0</v>
          </cell>
          <cell r="FA155">
            <v>7.2887903343552756</v>
          </cell>
          <cell r="FB155">
            <v>-17.202710909723343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29.12</v>
          </cell>
          <cell r="FI155">
            <v>-8.1653597219228722</v>
          </cell>
          <cell r="FJ155">
            <v>19.611030668882744</v>
          </cell>
          <cell r="FK155">
            <v>0</v>
          </cell>
          <cell r="FL155">
            <v>12.160506257939307</v>
          </cell>
          <cell r="FM155">
            <v>12.072307358954433</v>
          </cell>
          <cell r="FN155">
            <v>72.802366678787877</v>
          </cell>
          <cell r="FO155">
            <v>0</v>
          </cell>
          <cell r="FP155">
            <v>97.294130096434714</v>
          </cell>
          <cell r="FQ155">
            <v>12.611479060129392</v>
          </cell>
          <cell r="FR155">
            <v>12.806517406032642</v>
          </cell>
          <cell r="FS155">
            <v>0</v>
          </cell>
          <cell r="FT155">
            <v>41.767428133736971</v>
          </cell>
          <cell r="FU155">
            <v>0</v>
          </cell>
          <cell r="FV155">
            <v>13.922476044578994</v>
          </cell>
          <cell r="FW155">
            <v>-16.777524999687966</v>
          </cell>
          <cell r="FX155">
            <v>0</v>
          </cell>
          <cell r="FY155">
            <v>0</v>
          </cell>
          <cell r="FZ155">
            <v>0</v>
          </cell>
          <cell r="GA155">
            <v>57.416223712779306</v>
          </cell>
          <cell r="GB155">
            <v>0</v>
          </cell>
          <cell r="GC155">
            <v>7.5438979960577095</v>
          </cell>
          <cell r="GD155">
            <v>-17.804805791563659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30.139199999999999</v>
          </cell>
          <cell r="GK155">
            <v>-15.655876478592706</v>
          </cell>
          <cell r="GL155">
            <v>0</v>
          </cell>
          <cell r="GM155">
            <v>0</v>
          </cell>
          <cell r="GN155">
            <v>25.82440646458932</v>
          </cell>
          <cell r="GO155">
            <v>0</v>
          </cell>
          <cell r="GP155">
            <v>24.308884968533395</v>
          </cell>
          <cell r="GQ155">
            <v>22.320841294748849</v>
          </cell>
          <cell r="GR155">
            <v>91.785811696441584</v>
          </cell>
          <cell r="GS155">
            <v>0</v>
          </cell>
          <cell r="GT155">
            <v>101.47777769058139</v>
          </cell>
          <cell r="GU155">
            <v>13.153772659714955</v>
          </cell>
          <cell r="GV155">
            <v>13.357197654492046</v>
          </cell>
          <cell r="GW155">
            <v>0</v>
          </cell>
          <cell r="GX155">
            <v>43.563427543487663</v>
          </cell>
          <cell r="GY155">
            <v>0</v>
          </cell>
          <cell r="GZ155">
            <v>14.521142514495889</v>
          </cell>
          <cell r="HA155">
            <v>-17.498958574674546</v>
          </cell>
          <cell r="HB155">
            <v>0</v>
          </cell>
          <cell r="HC155">
            <v>0</v>
          </cell>
          <cell r="HD155">
            <v>0</v>
          </cell>
          <cell r="HE155">
            <v>59.88512133242881</v>
          </cell>
          <cell r="HF155">
            <v>0</v>
          </cell>
          <cell r="HG155">
            <v>7.8682856098881908</v>
          </cell>
          <cell r="HH155">
            <v>-18.570412440600894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31.435185599999997</v>
          </cell>
          <cell r="HO155">
            <v>-24.974754166855234</v>
          </cell>
          <cell r="HP155">
            <v>0</v>
          </cell>
          <cell r="HQ155">
            <v>0</v>
          </cell>
          <cell r="HR155">
            <v>33.437196792326276</v>
          </cell>
          <cell r="HS155">
            <v>0</v>
          </cell>
          <cell r="HT155">
            <v>27.670918206284323</v>
          </cell>
          <cell r="HU155">
            <v>25.960456519031503</v>
          </cell>
          <cell r="HV155">
            <v>109.63944652422374</v>
          </cell>
          <cell r="HW155">
            <v>0</v>
          </cell>
          <cell r="HY155">
            <v>198.61028307663713</v>
          </cell>
          <cell r="HZ155">
            <v>51.47443877724276</v>
          </cell>
          <cell r="IA155">
            <v>0</v>
          </cell>
          <cell r="IB155">
            <v>0</v>
          </cell>
          <cell r="IC155">
            <v>213.20636726358703</v>
          </cell>
          <cell r="ID155">
            <v>314.58537965815003</v>
          </cell>
          <cell r="IE155">
            <v>339.32048569529672</v>
          </cell>
          <cell r="IF155">
            <v>387.50308960421859</v>
          </cell>
          <cell r="IG155">
            <v>420.92580346482418</v>
          </cell>
          <cell r="IH155">
            <v>495.70765653741415</v>
          </cell>
          <cell r="II155">
            <v>44.972474020690456</v>
          </cell>
          <cell r="IJ155">
            <v>29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Q155">
            <v>0</v>
          </cell>
          <cell r="IR155">
            <v>0</v>
          </cell>
          <cell r="IT155">
            <v>36.306386909586493</v>
          </cell>
          <cell r="IU155">
            <v>0</v>
          </cell>
        </row>
        <row r="156">
          <cell r="E156" t="str">
            <v>Durgapur</v>
          </cell>
          <cell r="F156" t="str">
            <v>SAIL</v>
          </cell>
          <cell r="G156">
            <v>0</v>
          </cell>
          <cell r="H156">
            <v>12.972169995270447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456.17626213144985</v>
          </cell>
          <cell r="CR156">
            <v>-7.2047291664025339</v>
          </cell>
          <cell r="CS156">
            <v>3.251170424879811</v>
          </cell>
          <cell r="CT156">
            <v>0</v>
          </cell>
          <cell r="CU156">
            <v>10.193705210057576</v>
          </cell>
          <cell r="CV156">
            <v>4.4663650810140965</v>
          </cell>
          <cell r="CW156">
            <v>17.699620813426598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14.630266911959149</v>
          </cell>
          <cell r="DN156">
            <v>30.342207108731309</v>
          </cell>
          <cell r="DO156">
            <v>0</v>
          </cell>
          <cell r="DP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-7.2047291664025339</v>
          </cell>
          <cell r="GL156">
            <v>0</v>
          </cell>
          <cell r="GM156">
            <v>456.17626213144985</v>
          </cell>
          <cell r="GN156">
            <v>3.251170424879811</v>
          </cell>
          <cell r="GO156">
            <v>0</v>
          </cell>
          <cell r="GP156">
            <v>10.193705210057576</v>
          </cell>
          <cell r="GQ156">
            <v>4.4663650810140965</v>
          </cell>
          <cell r="GR156">
            <v>17.699620813426598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Y156">
            <v>12.972169995270447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484.58239449442539</v>
          </cell>
          <cell r="IG156">
            <v>0</v>
          </cell>
          <cell r="IH156">
            <v>0</v>
          </cell>
          <cell r="II156">
            <v>44.972474020690456</v>
          </cell>
          <cell r="IJ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Q156">
            <v>0</v>
          </cell>
          <cell r="IR156">
            <v>0</v>
          </cell>
          <cell r="IT156">
            <v>28.406132362975548</v>
          </cell>
          <cell r="IU156">
            <v>0</v>
          </cell>
        </row>
        <row r="157">
          <cell r="E157" t="str">
            <v>Jamshedpur</v>
          </cell>
          <cell r="F157" t="str">
            <v>Tata I&amp;S</v>
          </cell>
          <cell r="G157">
            <v>107.8859223430016</v>
          </cell>
          <cell r="H157">
            <v>9.2983474151562593</v>
          </cell>
          <cell r="I157">
            <v>0</v>
          </cell>
          <cell r="J157">
            <v>3.7068018945663912</v>
          </cell>
          <cell r="K157">
            <v>17.865460324056386</v>
          </cell>
          <cell r="L157">
            <v>13.906844924835184</v>
          </cell>
          <cell r="M157">
            <v>0</v>
          </cell>
          <cell r="N157">
            <v>-40.639653106829243</v>
          </cell>
          <cell r="O157">
            <v>0</v>
          </cell>
          <cell r="P157">
            <v>32.770054563012152</v>
          </cell>
          <cell r="Q157">
            <v>5.5810219194562674</v>
          </cell>
          <cell r="R157">
            <v>0.11379096487079339</v>
          </cell>
          <cell r="S157">
            <v>0</v>
          </cell>
          <cell r="T157">
            <v>1.9993253818659591</v>
          </cell>
          <cell r="U157">
            <v>0.42191261425678167</v>
          </cell>
          <cell r="V157">
            <v>6.274590950359013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54.555553488061065</v>
          </cell>
          <cell r="AU157">
            <v>0</v>
          </cell>
          <cell r="AV157">
            <v>0</v>
          </cell>
          <cell r="AW157">
            <v>9.474337188985735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39.093735168562119</v>
          </cell>
          <cell r="BC157">
            <v>0</v>
          </cell>
          <cell r="BD157">
            <v>0</v>
          </cell>
          <cell r="BE157">
            <v>0</v>
          </cell>
          <cell r="BF157">
            <v>27.164650493023235</v>
          </cell>
          <cell r="BG157">
            <v>3.251170424879811</v>
          </cell>
          <cell r="BH157">
            <v>0</v>
          </cell>
          <cell r="BI157">
            <v>0</v>
          </cell>
          <cell r="BJ157">
            <v>7.1182892394930599</v>
          </cell>
          <cell r="BK157">
            <v>2.3167511841039943</v>
          </cell>
          <cell r="BL157">
            <v>25.285172590609424</v>
          </cell>
          <cell r="BM157">
            <v>0</v>
          </cell>
          <cell r="BN157">
            <v>-15.547585435939174</v>
          </cell>
          <cell r="BO157">
            <v>0</v>
          </cell>
          <cell r="BP157">
            <v>140.14347030905543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31.445717576898495</v>
          </cell>
          <cell r="BX157">
            <v>33.281793364382231</v>
          </cell>
          <cell r="BY157">
            <v>3.251170424879811</v>
          </cell>
          <cell r="BZ157">
            <v>0</v>
          </cell>
          <cell r="CA157">
            <v>2.7801014209247934</v>
          </cell>
          <cell r="CB157">
            <v>0.8466594397256092</v>
          </cell>
          <cell r="CC157">
            <v>28</v>
          </cell>
          <cell r="CD157">
            <v>22.75665533154848</v>
          </cell>
          <cell r="CE157">
            <v>0</v>
          </cell>
          <cell r="CF157">
            <v>273.00579058211139</v>
          </cell>
          <cell r="CG157">
            <v>-8.405517360802957</v>
          </cell>
          <cell r="CH157">
            <v>0.97535112746394326</v>
          </cell>
          <cell r="CI157">
            <v>0</v>
          </cell>
          <cell r="CJ157">
            <v>2.3167511841039943</v>
          </cell>
          <cell r="CK157">
            <v>0.63499457979420681</v>
          </cell>
          <cell r="CL157">
            <v>13.906844924835184</v>
          </cell>
          <cell r="CM157">
            <v>0</v>
          </cell>
          <cell r="CN157">
            <v>0</v>
          </cell>
          <cell r="CO157">
            <v>292.31941256381845</v>
          </cell>
          <cell r="CP157">
            <v>0</v>
          </cell>
          <cell r="CQ157">
            <v>0</v>
          </cell>
          <cell r="CR157">
            <v>-7.2047291664025339</v>
          </cell>
          <cell r="CS157">
            <v>3.251170424879811</v>
          </cell>
          <cell r="CT157">
            <v>0</v>
          </cell>
          <cell r="CU157">
            <v>10.657055446878374</v>
          </cell>
          <cell r="CV157">
            <v>7.8161388917746688</v>
          </cell>
          <cell r="CW157">
            <v>16.435362183896125</v>
          </cell>
          <cell r="CX157">
            <v>0</v>
          </cell>
          <cell r="CY157">
            <v>339.43813086208712</v>
          </cell>
          <cell r="CZ157">
            <v>-10.807093749603801</v>
          </cell>
          <cell r="DA157">
            <v>3.251170424879811</v>
          </cell>
          <cell r="DB157">
            <v>0</v>
          </cell>
          <cell r="DC157">
            <v>2.7801014209247934</v>
          </cell>
          <cell r="DD157">
            <v>1.3399095243042289</v>
          </cell>
          <cell r="DE157">
            <v>13.906844924835184</v>
          </cell>
          <cell r="DF157">
            <v>0</v>
          </cell>
          <cell r="DG157">
            <v>367.40451657779874</v>
          </cell>
          <cell r="DH157">
            <v>-10.807093749603801</v>
          </cell>
          <cell r="DI157">
            <v>6.502340849759622</v>
          </cell>
          <cell r="DJ157">
            <v>12.973806630982368</v>
          </cell>
          <cell r="DK157">
            <v>10.495957940383128</v>
          </cell>
          <cell r="DL157">
            <v>31.606465738261779</v>
          </cell>
          <cell r="DM157">
            <v>9.7535112746394326</v>
          </cell>
          <cell r="DN157">
            <v>27.813689849670368</v>
          </cell>
          <cell r="DO157">
            <v>44</v>
          </cell>
          <cell r="DP157">
            <v>48</v>
          </cell>
          <cell r="DR157">
            <v>52.540444181041771</v>
          </cell>
          <cell r="DS157">
            <v>4.6263734332334856</v>
          </cell>
          <cell r="DT157">
            <v>9.4743371889857357</v>
          </cell>
          <cell r="DU157">
            <v>0</v>
          </cell>
          <cell r="DV157">
            <v>27.164650493023235</v>
          </cell>
          <cell r="DW157">
            <v>0</v>
          </cell>
          <cell r="DX157">
            <v>27.164650493023235</v>
          </cell>
          <cell r="DY157">
            <v>-19.79151106302584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7.1182892394930599</v>
          </cell>
          <cell r="EF157">
            <v>-15.547585435939174</v>
          </cell>
          <cell r="EG157">
            <v>0</v>
          </cell>
          <cell r="EH157">
            <v>7.873792336940646</v>
          </cell>
          <cell r="EI157">
            <v>0</v>
          </cell>
          <cell r="EJ157">
            <v>5.77929922067303</v>
          </cell>
          <cell r="EK157">
            <v>9.0502225291072662</v>
          </cell>
          <cell r="EL157">
            <v>37.259111725222816</v>
          </cell>
          <cell r="EM157">
            <v>0</v>
          </cell>
          <cell r="EN157">
            <v>50.144877013040571</v>
          </cell>
          <cell r="EO157">
            <v>4.4154352031458499</v>
          </cell>
          <cell r="EP157">
            <v>9.0423573787218423</v>
          </cell>
          <cell r="EQ157">
            <v>0</v>
          </cell>
          <cell r="ER157">
            <v>25.926085690885621</v>
          </cell>
          <cell r="ES157">
            <v>0</v>
          </cell>
          <cell r="ET157">
            <v>25.926085690885621</v>
          </cell>
          <cell r="EU157">
            <v>-18.889122534593394</v>
          </cell>
          <cell r="EV157">
            <v>0</v>
          </cell>
          <cell r="EW157">
            <v>0</v>
          </cell>
          <cell r="EX157">
            <v>0</v>
          </cell>
          <cell r="EY157">
            <v>34.61306509895752</v>
          </cell>
          <cell r="EZ157">
            <v>0</v>
          </cell>
          <cell r="FA157">
            <v>6.7937327904514886</v>
          </cell>
          <cell r="FB157">
            <v>-14.838697534579007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32.703546279974432</v>
          </cell>
          <cell r="FH157">
            <v>29.12</v>
          </cell>
          <cell r="FI157">
            <v>-8.405517360802957</v>
          </cell>
          <cell r="FJ157">
            <v>11.871357300350249</v>
          </cell>
          <cell r="FK157">
            <v>0</v>
          </cell>
          <cell r="FL157">
            <v>10.723850316818929</v>
          </cell>
          <cell r="FM157">
            <v>10.153100507755983</v>
          </cell>
          <cell r="FN157">
            <v>73.134059196493084</v>
          </cell>
          <cell r="FO157">
            <v>0</v>
          </cell>
          <cell r="FP157">
            <v>51.899947708496988</v>
          </cell>
          <cell r="FQ157">
            <v>4.5699754352559543</v>
          </cell>
          <cell r="FR157">
            <v>9.3588398869771066</v>
          </cell>
          <cell r="FS157">
            <v>0</v>
          </cell>
          <cell r="FT157">
            <v>26.833498690066616</v>
          </cell>
          <cell r="FU157">
            <v>0</v>
          </cell>
          <cell r="FV157">
            <v>26.833498690066616</v>
          </cell>
          <cell r="FW157">
            <v>-19.550241823304162</v>
          </cell>
          <cell r="FX157">
            <v>0</v>
          </cell>
          <cell r="FY157">
            <v>0</v>
          </cell>
          <cell r="FZ157">
            <v>0</v>
          </cell>
          <cell r="GA157">
            <v>35.824522377421033</v>
          </cell>
          <cell r="GB157">
            <v>0</v>
          </cell>
          <cell r="GC157">
            <v>7.0315134381172895</v>
          </cell>
          <cell r="GD157">
            <v>-15.358051948289271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33.848170399773537</v>
          </cell>
          <cell r="GJ157">
            <v>30.139199999999999</v>
          </cell>
          <cell r="GK157">
            <v>-15.904439634833595</v>
          </cell>
          <cell r="GL157">
            <v>0</v>
          </cell>
          <cell r="GM157">
            <v>0</v>
          </cell>
          <cell r="GN157">
            <v>15.538025230742319</v>
          </cell>
          <cell r="GO157">
            <v>0</v>
          </cell>
          <cell r="GP157">
            <v>21.756240524785966</v>
          </cell>
          <cell r="GQ157">
            <v>18.324597917302111</v>
          </cell>
          <cell r="GR157">
            <v>92.129113452266452</v>
          </cell>
          <cell r="GS157">
            <v>0</v>
          </cell>
          <cell r="GT157">
            <v>54.494945093921835</v>
          </cell>
          <cell r="GU157">
            <v>4.798474207018752</v>
          </cell>
          <cell r="GV157">
            <v>9.826781881325962</v>
          </cell>
          <cell r="GW157">
            <v>0</v>
          </cell>
          <cell r="GX157">
            <v>28.17517362456995</v>
          </cell>
          <cell r="GY157">
            <v>0</v>
          </cell>
          <cell r="GZ157">
            <v>28.17517362456995</v>
          </cell>
          <cell r="HA157">
            <v>-20.527753914469368</v>
          </cell>
          <cell r="HB157">
            <v>0</v>
          </cell>
          <cell r="HC157">
            <v>0</v>
          </cell>
          <cell r="HD157">
            <v>0</v>
          </cell>
          <cell r="HE157">
            <v>37.615748496292092</v>
          </cell>
          <cell r="HF157">
            <v>0</v>
          </cell>
          <cell r="HG157">
            <v>7.3830891100231542</v>
          </cell>
          <cell r="HH157">
            <v>-16.125954545703735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35.540578919762218</v>
          </cell>
          <cell r="HN157">
            <v>31.646160000000002</v>
          </cell>
          <cell r="HO157">
            <v>-27.506755366179078</v>
          </cell>
          <cell r="HP157">
            <v>0</v>
          </cell>
          <cell r="HQ157">
            <v>0</v>
          </cell>
          <cell r="HR157">
            <v>19.566096917159246</v>
          </cell>
          <cell r="HS157">
            <v>0</v>
          </cell>
          <cell r="HT157">
            <v>25.624153971950062</v>
          </cell>
          <cell r="HU157">
            <v>20.580737337471447</v>
          </cell>
          <cell r="HV157">
            <v>110.64241404971496</v>
          </cell>
          <cell r="HW157">
            <v>0</v>
          </cell>
          <cell r="HY157">
            <v>112.02372379478659</v>
          </cell>
          <cell r="HZ157">
            <v>47.16069639382097</v>
          </cell>
          <cell r="IA157">
            <v>0</v>
          </cell>
          <cell r="IB157">
            <v>0</v>
          </cell>
          <cell r="IC157">
            <v>152.71207434177927</v>
          </cell>
          <cell r="ID157">
            <v>262.50556786741481</v>
          </cell>
          <cell r="IE157">
            <v>282.43421503750579</v>
          </cell>
          <cell r="IF157">
            <v>323.27441034484485</v>
          </cell>
          <cell r="IG157">
            <v>349.90906340742737</v>
          </cell>
          <cell r="IH157">
            <v>418.17599398758182</v>
          </cell>
          <cell r="II157">
            <v>37.567201124309804</v>
          </cell>
          <cell r="IJ157">
            <v>92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Q157">
            <v>0</v>
          </cell>
          <cell r="IR157">
            <v>0</v>
          </cell>
          <cell r="IT157">
            <v>30.954997781026442</v>
          </cell>
          <cell r="IU157">
            <v>0</v>
          </cell>
        </row>
        <row r="158">
          <cell r="E158" t="str">
            <v>El Hadjar</v>
          </cell>
          <cell r="F158" t="str">
            <v>ArcelorMittal Annaba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61.353347114387688</v>
          </cell>
          <cell r="Q158">
            <v>9.7364349117802433</v>
          </cell>
          <cell r="R158">
            <v>0.39373092804340232</v>
          </cell>
          <cell r="S158">
            <v>0</v>
          </cell>
          <cell r="T158">
            <v>1.0679581407517038</v>
          </cell>
          <cell r="U158">
            <v>0.463377793026025</v>
          </cell>
          <cell r="V158">
            <v>9.07496865561408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103.66377584786053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29.29146263117497</v>
          </cell>
          <cell r="BC158">
            <v>0</v>
          </cell>
          <cell r="BD158">
            <v>0</v>
          </cell>
          <cell r="BE158">
            <v>10.275405898935739</v>
          </cell>
          <cell r="BF158">
            <v>0</v>
          </cell>
          <cell r="BG158">
            <v>9.8432732010850579</v>
          </cell>
          <cell r="BH158">
            <v>0</v>
          </cell>
          <cell r="BI158">
            <v>22.781774352106233</v>
          </cell>
          <cell r="BJ158">
            <v>8.2200361335762882</v>
          </cell>
          <cell r="BK158">
            <v>2.1359162815034076</v>
          </cell>
          <cell r="BL158">
            <v>29.464183946798961</v>
          </cell>
          <cell r="BM158">
            <v>0</v>
          </cell>
          <cell r="BN158">
            <v>0</v>
          </cell>
          <cell r="BO158">
            <v>0</v>
          </cell>
          <cell r="BP158">
            <v>280.95148718080668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85.070049431660351</v>
          </cell>
          <cell r="BY158">
            <v>9.8432732010850579</v>
          </cell>
          <cell r="BZ158">
            <v>0</v>
          </cell>
          <cell r="CA158">
            <v>1.4239441876689385</v>
          </cell>
          <cell r="CB158">
            <v>3.7194733636091808</v>
          </cell>
          <cell r="CC158">
            <v>32</v>
          </cell>
          <cell r="CD158">
            <v>35.357020736158752</v>
          </cell>
          <cell r="CE158">
            <v>0</v>
          </cell>
          <cell r="CF158">
            <v>466.29985802502853</v>
          </cell>
          <cell r="CG158">
            <v>-6.8168706666666656</v>
          </cell>
          <cell r="CH158">
            <v>6.5621821340567053</v>
          </cell>
          <cell r="CI158">
            <v>0</v>
          </cell>
          <cell r="CJ158">
            <v>1.3883455829772151</v>
          </cell>
          <cell r="CK158">
            <v>2.0922037670301639</v>
          </cell>
          <cell r="CL158">
            <v>17.678510368079376</v>
          </cell>
          <cell r="CM158">
            <v>0</v>
          </cell>
          <cell r="CN158">
            <v>0</v>
          </cell>
          <cell r="CO158">
            <v>504.25637723287298</v>
          </cell>
          <cell r="CP158">
            <v>0</v>
          </cell>
          <cell r="CQ158">
            <v>0</v>
          </cell>
          <cell r="CR158">
            <v>-7.8656199999999989</v>
          </cell>
          <cell r="CS158">
            <v>6.5621821340567053</v>
          </cell>
          <cell r="CT158">
            <v>0</v>
          </cell>
          <cell r="CU158">
            <v>3.5598604691723463</v>
          </cell>
          <cell r="CV158">
            <v>7.9038808976695085</v>
          </cell>
          <cell r="CW158">
            <v>17.678510368079376</v>
          </cell>
          <cell r="CX158">
            <v>0</v>
          </cell>
          <cell r="CY158">
            <v>556.03947470143419</v>
          </cell>
          <cell r="CZ158">
            <v>-9.9631186666666647</v>
          </cell>
          <cell r="DA158">
            <v>5.2497457072453644</v>
          </cell>
          <cell r="DB158">
            <v>0</v>
          </cell>
          <cell r="DC158">
            <v>0.88996511729308658</v>
          </cell>
          <cell r="DD158">
            <v>2.9431891687825482</v>
          </cell>
          <cell r="DE158">
            <v>12.964240936591542</v>
          </cell>
          <cell r="DF158">
            <v>0</v>
          </cell>
          <cell r="DG158">
            <v>596.52967181291399</v>
          </cell>
          <cell r="DH158">
            <v>-12.322804666666665</v>
          </cell>
          <cell r="DI158">
            <v>13.124364268113411</v>
          </cell>
          <cell r="DJ158">
            <v>5.3397907037585197</v>
          </cell>
          <cell r="DK158">
            <v>9.8106305626084946</v>
          </cell>
          <cell r="DL158">
            <v>29.464183946798961</v>
          </cell>
          <cell r="DM158">
            <v>5.2497457072453644</v>
          </cell>
          <cell r="DN158">
            <v>18.857077725951335</v>
          </cell>
          <cell r="DO158">
            <v>45</v>
          </cell>
          <cell r="DP158">
            <v>18</v>
          </cell>
          <cell r="DR158">
            <v>0</v>
          </cell>
          <cell r="DS158">
            <v>15.334884986053883</v>
          </cell>
          <cell r="DT158">
            <v>0</v>
          </cell>
          <cell r="DU158">
            <v>0</v>
          </cell>
          <cell r="DV158">
            <v>96.631521705160608</v>
          </cell>
          <cell r="DW158">
            <v>10.27540589893573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103.66377584786053</v>
          </cell>
          <cell r="EC158">
            <v>0</v>
          </cell>
          <cell r="ED158">
            <v>22.781774352106233</v>
          </cell>
          <cell r="EE158">
            <v>8.2200361335762882</v>
          </cell>
          <cell r="EF158">
            <v>0</v>
          </cell>
          <cell r="EG158">
            <v>0</v>
          </cell>
          <cell r="EH158">
            <v>10.463399412753416</v>
          </cell>
          <cell r="EI158">
            <v>0</v>
          </cell>
          <cell r="EJ158">
            <v>3.8179503531873413</v>
          </cell>
          <cell r="EK158">
            <v>0.72982002401598933</v>
          </cell>
          <cell r="EL158">
            <v>43.757259579391132</v>
          </cell>
          <cell r="EM158">
            <v>0</v>
          </cell>
          <cell r="EN158">
            <v>0</v>
          </cell>
          <cell r="EO158">
            <v>14.193969543091473</v>
          </cell>
          <cell r="EP158">
            <v>0</v>
          </cell>
          <cell r="EQ158">
            <v>0</v>
          </cell>
          <cell r="ER158">
            <v>89.442136490296662</v>
          </cell>
          <cell r="ES158">
            <v>9.5109157000549214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95.951190924779709</v>
          </cell>
          <cell r="EY158">
            <v>88.472851408926772</v>
          </cell>
          <cell r="EZ158">
            <v>21.086810340309533</v>
          </cell>
          <cell r="FA158">
            <v>7.6084654452382132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33.28</v>
          </cell>
          <cell r="FI158">
            <v>-6.8168706666666656</v>
          </cell>
          <cell r="FJ158">
            <v>26.484108759629731</v>
          </cell>
          <cell r="FK158">
            <v>0</v>
          </cell>
          <cell r="FL158">
            <v>6.4031423850631137</v>
          </cell>
          <cell r="FM158">
            <v>6.6359774794129116</v>
          </cell>
          <cell r="FN158">
            <v>94.951531400368907</v>
          </cell>
          <cell r="FO158">
            <v>0</v>
          </cell>
          <cell r="FP158">
            <v>0</v>
          </cell>
          <cell r="FQ158">
            <v>14.690758477099674</v>
          </cell>
          <cell r="FR158">
            <v>0</v>
          </cell>
          <cell r="FS158">
            <v>0</v>
          </cell>
          <cell r="FT158">
            <v>92.572611267457035</v>
          </cell>
          <cell r="FU158">
            <v>9.8437977495568436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99.30948260714699</v>
          </cell>
          <cell r="GA158">
            <v>91.569401208239199</v>
          </cell>
          <cell r="GB158">
            <v>21.824848702220365</v>
          </cell>
          <cell r="GC158">
            <v>7.8747617358215498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34.444800000000001</v>
          </cell>
          <cell r="GK158">
            <v>-14.921081139999997</v>
          </cell>
          <cell r="GL158">
            <v>0</v>
          </cell>
          <cell r="GM158">
            <v>0</v>
          </cell>
          <cell r="GN158">
            <v>33.973234700273473</v>
          </cell>
          <cell r="GO158">
            <v>0</v>
          </cell>
          <cell r="GP158">
            <v>10.18711283771267</v>
          </cell>
          <cell r="GQ158">
            <v>14.772117588861869</v>
          </cell>
          <cell r="GR158">
            <v>115.9533453674612</v>
          </cell>
          <cell r="GS158">
            <v>0</v>
          </cell>
          <cell r="GT158">
            <v>0</v>
          </cell>
          <cell r="GU158">
            <v>15.351842608569159</v>
          </cell>
          <cell r="GV158">
            <v>0</v>
          </cell>
          <cell r="GW158">
            <v>0</v>
          </cell>
          <cell r="GX158">
            <v>96.738378774492602</v>
          </cell>
          <cell r="GY158">
            <v>10.2867686482869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103.7784093244686</v>
          </cell>
          <cell r="HE158">
            <v>95.690024262609967</v>
          </cell>
          <cell r="HF158">
            <v>22.806966893820281</v>
          </cell>
          <cell r="HG158">
            <v>8.2291260139335201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35.994816</v>
          </cell>
          <cell r="HO158">
            <v>-25.555648457966662</v>
          </cell>
          <cell r="HP158">
            <v>0</v>
          </cell>
          <cell r="HQ158">
            <v>0</v>
          </cell>
          <cell r="HR158">
            <v>40.751775969031144</v>
          </cell>
          <cell r="HS158">
            <v>0</v>
          </cell>
          <cell r="HT158">
            <v>11.535498032702826</v>
          </cell>
          <cell r="HU158">
            <v>18.380052049143202</v>
          </cell>
          <cell r="HV158">
            <v>134.1354868455885</v>
          </cell>
          <cell r="HW158">
            <v>0</v>
          </cell>
          <cell r="HY158">
            <v>0</v>
          </cell>
          <cell r="HZ158">
            <v>82.089817543603147</v>
          </cell>
          <cell r="IA158">
            <v>0</v>
          </cell>
          <cell r="IB158">
            <v>0</v>
          </cell>
          <cell r="IC158">
            <v>315.67582829304121</v>
          </cell>
          <cell r="ID158">
            <v>448.36524810098894</v>
          </cell>
          <cell r="IE158">
            <v>487.20422921050533</v>
          </cell>
          <cell r="IF158">
            <v>532.0951911018509</v>
          </cell>
          <cell r="IG158">
            <v>568.12349696467993</v>
          </cell>
          <cell r="IH158">
            <v>641.94583662752655</v>
          </cell>
          <cell r="II158">
            <v>24.106823433196698</v>
          </cell>
          <cell r="IJ158">
            <v>63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Q158">
            <v>0</v>
          </cell>
          <cell r="IR158">
            <v>0</v>
          </cell>
          <cell r="IT158">
            <v>27.838813868977937</v>
          </cell>
          <cell r="IU158">
            <v>0</v>
          </cell>
        </row>
        <row r="159">
          <cell r="E159" t="str">
            <v>Ain Sukhna</v>
          </cell>
          <cell r="F159" t="str">
            <v>Al EZZ Flat Stee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168.08904022171012</v>
          </cell>
          <cell r="BW159">
            <v>0</v>
          </cell>
          <cell r="BX159">
            <v>173.39814214065277</v>
          </cell>
          <cell r="BY159">
            <v>3.2740578850568358</v>
          </cell>
          <cell r="BZ159">
            <v>0</v>
          </cell>
          <cell r="CA159">
            <v>21.158681543171674</v>
          </cell>
          <cell r="CB159">
            <v>6.6754269595210483</v>
          </cell>
          <cell r="CC159">
            <v>31</v>
          </cell>
          <cell r="CD159">
            <v>27.990241360072869</v>
          </cell>
          <cell r="CE159">
            <v>0</v>
          </cell>
          <cell r="CF159">
            <v>442.37522986293988</v>
          </cell>
          <cell r="CG159">
            <v>-5.7681213333333323</v>
          </cell>
          <cell r="CH159">
            <v>3.2740578850568358</v>
          </cell>
          <cell r="CI159">
            <v>0</v>
          </cell>
          <cell r="CJ159">
            <v>0.69823649092466522</v>
          </cell>
          <cell r="CK159">
            <v>0.39267217408947341</v>
          </cell>
          <cell r="CL159">
            <v>8.9059858872959126</v>
          </cell>
          <cell r="CM159">
            <v>0</v>
          </cell>
          <cell r="CN159">
            <v>0</v>
          </cell>
          <cell r="CO159">
            <v>465.62379310081747</v>
          </cell>
          <cell r="CP159">
            <v>0</v>
          </cell>
          <cell r="CQ159">
            <v>0</v>
          </cell>
          <cell r="CR159">
            <v>-7.8656199999999989</v>
          </cell>
          <cell r="CS159">
            <v>2.6192463080454687</v>
          </cell>
          <cell r="CT159">
            <v>0</v>
          </cell>
          <cell r="CU159">
            <v>4.0201494932026183</v>
          </cell>
          <cell r="CV159">
            <v>3.7286197588176675</v>
          </cell>
          <cell r="CW159">
            <v>12.722836981851305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4.9110868275852537</v>
          </cell>
          <cell r="DN159">
            <v>12.722836981851305</v>
          </cell>
          <cell r="DO159">
            <v>16</v>
          </cell>
          <cell r="DP159">
            <v>9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177.73309569416907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172.29126622725283</v>
          </cell>
          <cell r="FG159">
            <v>0</v>
          </cell>
          <cell r="FH159">
            <v>31.774999999999999</v>
          </cell>
          <cell r="FI159">
            <v>-5.7681213333333323</v>
          </cell>
          <cell r="FJ159">
            <v>6.6299672172400923</v>
          </cell>
          <cell r="FK159">
            <v>0</v>
          </cell>
          <cell r="FL159">
            <v>22.385885072675631</v>
          </cell>
          <cell r="FM159">
            <v>7.234984807598547</v>
          </cell>
          <cell r="FN159">
            <v>37.5959832813706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183.95375404346498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178.32146054520666</v>
          </cell>
          <cell r="GI159">
            <v>0</v>
          </cell>
          <cell r="GJ159">
            <v>32.887124999999997</v>
          </cell>
          <cell r="GK159">
            <v>-13.835625579999997</v>
          </cell>
          <cell r="GL159">
            <v>0</v>
          </cell>
          <cell r="GM159">
            <v>0</v>
          </cell>
          <cell r="GN159">
            <v>9.4812623778889655</v>
          </cell>
          <cell r="GO159">
            <v>0</v>
          </cell>
          <cell r="GP159">
            <v>27.189540543421895</v>
          </cell>
          <cell r="GQ159">
            <v>11.216829034682162</v>
          </cell>
          <cell r="GR159">
            <v>51.63467967806988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431.58559011018531</v>
          </cell>
          <cell r="IE159">
            <v>449.87806096697341</v>
          </cell>
          <cell r="IF159">
            <v>480.84902564273455</v>
          </cell>
          <cell r="IG159">
            <v>0</v>
          </cell>
          <cell r="IH159">
            <v>0</v>
          </cell>
          <cell r="II159">
            <v>17.63392380943656</v>
          </cell>
          <cell r="IJ159">
            <v>25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Q159">
            <v>0</v>
          </cell>
          <cell r="IR159">
            <v>0</v>
          </cell>
          <cell r="IT159">
            <v>15.225232541917061</v>
          </cell>
          <cell r="IU159">
            <v>0</v>
          </cell>
        </row>
        <row r="160">
          <cell r="E160" t="str">
            <v>Alexandria</v>
          </cell>
          <cell r="F160" t="str">
            <v>EZDK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41.623250453484182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204.1416554403331</v>
          </cell>
          <cell r="AM160">
            <v>0</v>
          </cell>
          <cell r="AN160">
            <v>0.85125505011477731</v>
          </cell>
          <cell r="AO160">
            <v>0</v>
          </cell>
          <cell r="AP160">
            <v>5.2473530227065748</v>
          </cell>
          <cell r="AQ160">
            <v>5.0891347927405217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168.08904022171012</v>
          </cell>
          <cell r="BV160">
            <v>0</v>
          </cell>
          <cell r="BW160">
            <v>0</v>
          </cell>
          <cell r="BX160">
            <v>173.39814214065277</v>
          </cell>
          <cell r="BY160">
            <v>3.2740578850568358</v>
          </cell>
          <cell r="BZ160">
            <v>0</v>
          </cell>
          <cell r="CA160">
            <v>21.158681543171674</v>
          </cell>
          <cell r="CB160">
            <v>6.6754269595210483</v>
          </cell>
          <cell r="CC160">
            <v>31</v>
          </cell>
          <cell r="CD160">
            <v>27.990241360072869</v>
          </cell>
          <cell r="CE160">
            <v>0</v>
          </cell>
          <cell r="CF160">
            <v>442.37522986293988</v>
          </cell>
          <cell r="CG160">
            <v>-5.7681213333333323</v>
          </cell>
          <cell r="CH160">
            <v>3.2740578850568358</v>
          </cell>
          <cell r="CI160">
            <v>0</v>
          </cell>
          <cell r="CJ160">
            <v>0.69823649092466522</v>
          </cell>
          <cell r="CK160">
            <v>0.39267217408947341</v>
          </cell>
          <cell r="CL160">
            <v>8.9059858872959126</v>
          </cell>
          <cell r="CM160">
            <v>0</v>
          </cell>
          <cell r="CN160">
            <v>0</v>
          </cell>
          <cell r="CO160">
            <v>465.62379310081747</v>
          </cell>
          <cell r="CP160">
            <v>0</v>
          </cell>
          <cell r="CQ160">
            <v>0</v>
          </cell>
          <cell r="CR160">
            <v>-7.8656199999999989</v>
          </cell>
          <cell r="CS160">
            <v>2.6192463080454687</v>
          </cell>
          <cell r="CT160">
            <v>0</v>
          </cell>
          <cell r="CU160">
            <v>4.0201494932026183</v>
          </cell>
          <cell r="CV160">
            <v>3.5340495668052609</v>
          </cell>
          <cell r="CW160">
            <v>12.722836981851305</v>
          </cell>
          <cell r="CX160">
            <v>0</v>
          </cell>
          <cell r="CY160">
            <v>499.88063366875105</v>
          </cell>
          <cell r="CZ160">
            <v>-9.438743999999998</v>
          </cell>
          <cell r="DA160">
            <v>2.6192463080454687</v>
          </cell>
          <cell r="DB160">
            <v>0</v>
          </cell>
          <cell r="DC160">
            <v>0.93098198789955355</v>
          </cell>
          <cell r="DD160">
            <v>2.1596969574921041</v>
          </cell>
          <cell r="DE160">
            <v>8.9059858872959126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4.9110868275852537</v>
          </cell>
          <cell r="DN160">
            <v>12.722836981851305</v>
          </cell>
          <cell r="DO160">
            <v>16</v>
          </cell>
          <cell r="DP160">
            <v>9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136.88056719928528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177.73309569416907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31.774999999999999</v>
          </cell>
          <cell r="FI160">
            <v>-5.7681213333333323</v>
          </cell>
          <cell r="FJ160">
            <v>7.2007486868016706</v>
          </cell>
          <cell r="FK160">
            <v>0</v>
          </cell>
          <cell r="FL160">
            <v>25.904327482156802</v>
          </cell>
          <cell r="FM160">
            <v>35.144105650483425</v>
          </cell>
          <cell r="FN160">
            <v>41.00833758741053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141.67138705126027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183.95375404346498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32.887124999999997</v>
          </cell>
          <cell r="GK160">
            <v>-13.835625579999997</v>
          </cell>
          <cell r="GL160">
            <v>0</v>
          </cell>
          <cell r="GM160">
            <v>0</v>
          </cell>
          <cell r="GN160">
            <v>10.072021198885198</v>
          </cell>
          <cell r="GO160">
            <v>0</v>
          </cell>
          <cell r="GP160">
            <v>30.831128437234902</v>
          </cell>
          <cell r="GQ160">
            <v>39.9081989150556</v>
          </cell>
          <cell r="GR160">
            <v>55.166466384821199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147.33824253331068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191.3119042052036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34.20261</v>
          </cell>
          <cell r="HO160">
            <v>-23.827794603199997</v>
          </cell>
          <cell r="HP160">
            <v>0</v>
          </cell>
          <cell r="HQ160">
            <v>0</v>
          </cell>
          <cell r="HR160">
            <v>13.094148354886073</v>
          </cell>
          <cell r="HS160">
            <v>0</v>
          </cell>
          <cell r="HT160">
            <v>32.995355562623857</v>
          </cell>
          <cell r="HU160">
            <v>43.664223829149932</v>
          </cell>
          <cell r="HV160">
            <v>66.279110927509961</v>
          </cell>
          <cell r="HW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256.95264875937914</v>
          </cell>
          <cell r="IC160">
            <v>0</v>
          </cell>
          <cell r="ID160">
            <v>431.58559011018531</v>
          </cell>
          <cell r="IE160">
            <v>449.87806096697341</v>
          </cell>
          <cell r="IF160">
            <v>480.65445545072214</v>
          </cell>
          <cell r="IG160">
            <v>505.05780080948409</v>
          </cell>
          <cell r="IH160">
            <v>0</v>
          </cell>
          <cell r="II160">
            <v>17.63392380943656</v>
          </cell>
          <cell r="IJ160">
            <v>25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Q160">
            <v>0</v>
          </cell>
          <cell r="IR160">
            <v>0</v>
          </cell>
          <cell r="IT160">
            <v>15.030662349904654</v>
          </cell>
          <cell r="IU160">
            <v>1</v>
          </cell>
        </row>
        <row r="161">
          <cell r="E161" t="str">
            <v>Helwan</v>
          </cell>
          <cell r="F161" t="str">
            <v>Egyptian I&amp;S</v>
          </cell>
          <cell r="G161">
            <v>194.15773424062334</v>
          </cell>
          <cell r="H161">
            <v>4.5836810390795701</v>
          </cell>
          <cell r="I161">
            <v>0</v>
          </cell>
          <cell r="J161">
            <v>2.1158681543171673</v>
          </cell>
          <cell r="K161">
            <v>16.571643372522967</v>
          </cell>
          <cell r="L161">
            <v>19.084255472776956</v>
          </cell>
          <cell r="M161">
            <v>0</v>
          </cell>
          <cell r="N161">
            <v>-25.131019141726298</v>
          </cell>
          <cell r="O161">
            <v>0</v>
          </cell>
          <cell r="P161">
            <v>97.047373593180126</v>
          </cell>
          <cell r="Q161">
            <v>9.9349616674669043</v>
          </cell>
          <cell r="R161">
            <v>0.11459202597698927</v>
          </cell>
          <cell r="S161">
            <v>0</v>
          </cell>
          <cell r="T161">
            <v>0.9129830028001622</v>
          </cell>
          <cell r="U161">
            <v>0.39135769529641412</v>
          </cell>
          <cell r="V161">
            <v>4.187688160780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101.46343830604496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77.32760592916352</v>
          </cell>
          <cell r="BC161">
            <v>0</v>
          </cell>
          <cell r="BD161">
            <v>0</v>
          </cell>
          <cell r="BE161">
            <v>10.479223446326936</v>
          </cell>
          <cell r="BF161">
            <v>0</v>
          </cell>
          <cell r="BG161">
            <v>3.2740578850568358</v>
          </cell>
          <cell r="BH161">
            <v>0</v>
          </cell>
          <cell r="BI161">
            <v>15.706886963578937</v>
          </cell>
          <cell r="BJ161">
            <v>6.9424440379018897</v>
          </cell>
          <cell r="BK161">
            <v>2.5390417851806006</v>
          </cell>
          <cell r="BL161">
            <v>26.717957661887738</v>
          </cell>
          <cell r="BM161">
            <v>0</v>
          </cell>
          <cell r="BN161">
            <v>-14.315148600582924</v>
          </cell>
          <cell r="BO161">
            <v>0</v>
          </cell>
          <cell r="BP161">
            <v>295.52699499544633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79.113003980192403</v>
          </cell>
          <cell r="BY161">
            <v>3.928869462068203</v>
          </cell>
          <cell r="BZ161">
            <v>0</v>
          </cell>
          <cell r="CA161">
            <v>1.4811077080220172</v>
          </cell>
          <cell r="CB161">
            <v>0.58900826113421012</v>
          </cell>
          <cell r="CC161">
            <v>26</v>
          </cell>
          <cell r="CD161">
            <v>26.717957661887738</v>
          </cell>
          <cell r="CE161">
            <v>0</v>
          </cell>
          <cell r="CF161">
            <v>446.35765033081339</v>
          </cell>
          <cell r="CG161">
            <v>-6.8168706666666656</v>
          </cell>
          <cell r="CH161">
            <v>3.2740578850568358</v>
          </cell>
          <cell r="CI161">
            <v>0</v>
          </cell>
          <cell r="CJ161">
            <v>1.0579340771585837</v>
          </cell>
          <cell r="CK161">
            <v>1.3743526093131568</v>
          </cell>
          <cell r="CL161">
            <v>17.811971774591825</v>
          </cell>
          <cell r="CM161">
            <v>0</v>
          </cell>
          <cell r="CN161">
            <v>0</v>
          </cell>
          <cell r="CO161">
            <v>480.19228256264699</v>
          </cell>
          <cell r="CP161">
            <v>0</v>
          </cell>
          <cell r="CQ161">
            <v>0</v>
          </cell>
          <cell r="CR161">
            <v>-7.8656199999999989</v>
          </cell>
          <cell r="CS161">
            <v>3.2740578850568358</v>
          </cell>
          <cell r="CT161">
            <v>0</v>
          </cell>
          <cell r="CU161">
            <v>3.808562677770901</v>
          </cell>
          <cell r="CV161">
            <v>6.2143662646961122</v>
          </cell>
          <cell r="CW161">
            <v>20.356539170962087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-12.322804666666665</v>
          </cell>
          <cell r="DI161">
            <v>6.5481157701136716</v>
          </cell>
          <cell r="DJ161">
            <v>6.7707780938149353</v>
          </cell>
          <cell r="DK161">
            <v>9.1144038548876321</v>
          </cell>
          <cell r="DL161">
            <v>39.440794643739046</v>
          </cell>
          <cell r="DM161">
            <v>3.6014636735625198</v>
          </cell>
          <cell r="DN161">
            <v>21.628822869147218</v>
          </cell>
          <cell r="DO161">
            <v>25</v>
          </cell>
          <cell r="DP161">
            <v>16</v>
          </cell>
          <cell r="DR161">
            <v>93.195712435499189</v>
          </cell>
          <cell r="DS161">
            <v>15.647564626260372</v>
          </cell>
          <cell r="DT161">
            <v>0</v>
          </cell>
          <cell r="DU161">
            <v>0</v>
          </cell>
          <cell r="DV161">
            <v>152.84961340925869</v>
          </cell>
          <cell r="DW161">
            <v>10.479223446326936</v>
          </cell>
          <cell r="DX161">
            <v>0</v>
          </cell>
          <cell r="DY161">
            <v>-12.062889188028622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15.706886963578937</v>
          </cell>
          <cell r="EE161">
            <v>6.9424440379018897</v>
          </cell>
          <cell r="EF161">
            <v>-14.315148600582924</v>
          </cell>
          <cell r="EG161">
            <v>0</v>
          </cell>
          <cell r="EH161">
            <v>5.6547072247287877</v>
          </cell>
          <cell r="EI161">
            <v>0</v>
          </cell>
          <cell r="EJ161">
            <v>4.9926067286630964</v>
          </cell>
          <cell r="EK161">
            <v>8.5707771889028752</v>
          </cell>
          <cell r="EL161">
            <v>42.474009142049269</v>
          </cell>
          <cell r="EM161">
            <v>0</v>
          </cell>
          <cell r="EN161">
            <v>85.92866768546665</v>
          </cell>
          <cell r="EO161">
            <v>14.427427461186818</v>
          </cell>
          <cell r="EP161">
            <v>0</v>
          </cell>
          <cell r="EQ161">
            <v>0</v>
          </cell>
          <cell r="ER161">
            <v>140.93098591403975</v>
          </cell>
          <cell r="ES161">
            <v>9.6620937335973576</v>
          </cell>
          <cell r="ET161">
            <v>0</v>
          </cell>
          <cell r="EU161">
            <v>-11.122271285625031</v>
          </cell>
          <cell r="EV161">
            <v>0</v>
          </cell>
          <cell r="EW161">
            <v>0</v>
          </cell>
          <cell r="EX161">
            <v>0</v>
          </cell>
          <cell r="EY161">
            <v>81.486394099598186</v>
          </cell>
          <cell r="EZ161">
            <v>14.482124069824257</v>
          </cell>
          <cell r="FA161">
            <v>6.4010988388623229</v>
          </cell>
          <cell r="FB161">
            <v>-13.198908134522858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26.78</v>
          </cell>
          <cell r="FI161">
            <v>-6.8168706666666656</v>
          </cell>
          <cell r="FJ161">
            <v>12.534568241803839</v>
          </cell>
          <cell r="FK161">
            <v>0</v>
          </cell>
          <cell r="FL161">
            <v>7.1867773922514022</v>
          </cell>
          <cell r="FM161">
            <v>9.8834919249534625</v>
          </cell>
          <cell r="FN161">
            <v>84.49351673549765</v>
          </cell>
          <cell r="FO161">
            <v>0</v>
          </cell>
          <cell r="FP161">
            <v>89.108028389828917</v>
          </cell>
          <cell r="FQ161">
            <v>14.961242277250729</v>
          </cell>
          <cell r="FR161">
            <v>0</v>
          </cell>
          <cell r="FS161">
            <v>0</v>
          </cell>
          <cell r="FT161">
            <v>146.14543239285922</v>
          </cell>
          <cell r="FU161">
            <v>10.019591201740459</v>
          </cell>
          <cell r="FV161">
            <v>0</v>
          </cell>
          <cell r="FW161">
            <v>-11.533795323193155</v>
          </cell>
          <cell r="FX161">
            <v>0</v>
          </cell>
          <cell r="FY161">
            <v>0</v>
          </cell>
          <cell r="FZ161">
            <v>0</v>
          </cell>
          <cell r="GA161">
            <v>84.501390681283311</v>
          </cell>
          <cell r="GB161">
            <v>15.017962660407754</v>
          </cell>
          <cell r="GC161">
            <v>6.6379394959002278</v>
          </cell>
          <cell r="GD161">
            <v>-13.687267735500203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27.770859999999999</v>
          </cell>
          <cell r="GK161">
            <v>-14.934714881333331</v>
          </cell>
          <cell r="GL161">
            <v>0</v>
          </cell>
          <cell r="GM161">
            <v>0</v>
          </cell>
          <cell r="GN161">
            <v>16.272405151807419</v>
          </cell>
          <cell r="GO161">
            <v>0</v>
          </cell>
          <cell r="GP161">
            <v>11.261250833535604</v>
          </cell>
          <cell r="GQ161">
            <v>16.463547390872851</v>
          </cell>
          <cell r="GR161">
            <v>107.97631602567314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Y161">
            <v>211.38216313759369</v>
          </cell>
          <cell r="HZ161">
            <v>112.58895614550066</v>
          </cell>
          <cell r="IA161">
            <v>0</v>
          </cell>
          <cell r="IB161">
            <v>0</v>
          </cell>
          <cell r="IC161">
            <v>330.1355074145585</v>
          </cell>
          <cell r="ID161">
            <v>433.35694206875087</v>
          </cell>
          <cell r="IE161">
            <v>463.05909601026713</v>
          </cell>
          <cell r="IF161">
            <v>505.98018856113299</v>
          </cell>
          <cell r="IG161">
            <v>0</v>
          </cell>
          <cell r="IH161">
            <v>49.551287695888618</v>
          </cell>
          <cell r="II161">
            <v>25.230286542709738</v>
          </cell>
          <cell r="IJ161">
            <v>41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Q161">
            <v>0</v>
          </cell>
          <cell r="IR161">
            <v>0</v>
          </cell>
          <cell r="IT161">
            <v>25.787905998485936</v>
          </cell>
          <cell r="IU161">
            <v>0</v>
          </cell>
        </row>
        <row r="162">
          <cell r="E162" t="str">
            <v>Ahwaz</v>
          </cell>
          <cell r="F162" t="str">
            <v>Navard VA Luleh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522.23172536945322</v>
          </cell>
          <cell r="CR162">
            <v>-7.8656199999999989</v>
          </cell>
          <cell r="CS162">
            <v>1.8414205691891603</v>
          </cell>
          <cell r="CT162">
            <v>0</v>
          </cell>
          <cell r="CU162">
            <v>1.9870319794162328</v>
          </cell>
          <cell r="CV162">
            <v>1.6389535249259186</v>
          </cell>
          <cell r="CW162">
            <v>20.08283402932976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3.0690342819819341</v>
          </cell>
          <cell r="DN162">
            <v>30.12425104399464</v>
          </cell>
          <cell r="DO162">
            <v>12</v>
          </cell>
          <cell r="DP162">
            <v>1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-7.8656199999999989</v>
          </cell>
          <cell r="GL162">
            <v>0</v>
          </cell>
          <cell r="GM162">
            <v>522.23172536945322</v>
          </cell>
          <cell r="GN162">
            <v>1.8414205691891603</v>
          </cell>
          <cell r="GO162">
            <v>0</v>
          </cell>
          <cell r="GP162">
            <v>1.9870319794162328</v>
          </cell>
          <cell r="GQ162">
            <v>1.6389535249259186</v>
          </cell>
          <cell r="GR162">
            <v>20.08283402932976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539.91634547231422</v>
          </cell>
          <cell r="IG162">
            <v>0</v>
          </cell>
          <cell r="IH162">
            <v>0</v>
          </cell>
          <cell r="II162">
            <v>33.193285325976575</v>
          </cell>
          <cell r="IJ162">
            <v>13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Q162">
            <v>0</v>
          </cell>
          <cell r="IR162">
            <v>0</v>
          </cell>
          <cell r="IT162">
            <v>17.684620102861071</v>
          </cell>
          <cell r="IU162">
            <v>0</v>
          </cell>
        </row>
        <row r="163">
          <cell r="E163" t="str">
            <v>Mobarakeh</v>
          </cell>
          <cell r="F163" t="str">
            <v>Nisco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0.8785540216957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67.38251035834836</v>
          </cell>
          <cell r="AN163">
            <v>0.76725857049548352</v>
          </cell>
          <cell r="AO163">
            <v>0</v>
          </cell>
          <cell r="AP163">
            <v>2.7376885049734763</v>
          </cell>
          <cell r="AQ163">
            <v>6.6942780097765864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54.19925310001744</v>
          </cell>
          <cell r="BV163">
            <v>0</v>
          </cell>
          <cell r="BW163">
            <v>0</v>
          </cell>
          <cell r="BX163">
            <v>114.92310477579264</v>
          </cell>
          <cell r="BY163">
            <v>2.4552274255855475</v>
          </cell>
          <cell r="BZ163">
            <v>0</v>
          </cell>
          <cell r="CA163">
            <v>13.246879862774886</v>
          </cell>
          <cell r="CB163">
            <v>0.66582486950115449</v>
          </cell>
          <cell r="CC163">
            <v>31</v>
          </cell>
          <cell r="CD163">
            <v>50.2070850733244</v>
          </cell>
          <cell r="CE163">
            <v>0</v>
          </cell>
          <cell r="CF163">
            <v>379.53178323574082</v>
          </cell>
          <cell r="CG163">
            <v>-7.8656199999999989</v>
          </cell>
          <cell r="CH163">
            <v>1.534517140990967</v>
          </cell>
          <cell r="CI163">
            <v>0</v>
          </cell>
          <cell r="CJ163">
            <v>0.55195332761562022</v>
          </cell>
          <cell r="CK163">
            <v>0.10243459530786991</v>
          </cell>
          <cell r="CL163">
            <v>20.08283402932976</v>
          </cell>
          <cell r="CM163">
            <v>0</v>
          </cell>
          <cell r="CN163">
            <v>0</v>
          </cell>
          <cell r="CO163">
            <v>407.72572891049947</v>
          </cell>
          <cell r="CP163">
            <v>0</v>
          </cell>
          <cell r="CQ163">
            <v>0</v>
          </cell>
          <cell r="CR163">
            <v>-7.8656199999999989</v>
          </cell>
          <cell r="CS163">
            <v>1.8414205691891603</v>
          </cell>
          <cell r="CT163">
            <v>0</v>
          </cell>
          <cell r="CU163">
            <v>1.9870319794162328</v>
          </cell>
          <cell r="CV163">
            <v>1.6389535249259186</v>
          </cell>
          <cell r="CW163">
            <v>20.08283402932976</v>
          </cell>
          <cell r="CX163">
            <v>0</v>
          </cell>
          <cell r="CY163">
            <v>442.42676297389505</v>
          </cell>
          <cell r="CZ163">
            <v>-9.1765566666666665</v>
          </cell>
          <cell r="DA163">
            <v>1.8414205691891603</v>
          </cell>
          <cell r="DB163">
            <v>0</v>
          </cell>
          <cell r="DC163">
            <v>0.66234399313874426</v>
          </cell>
          <cell r="DD163">
            <v>0.64844532963925161</v>
          </cell>
          <cell r="DE163">
            <v>18.409264526885611</v>
          </cell>
          <cell r="DF163">
            <v>0</v>
          </cell>
          <cell r="DG163">
            <v>477.55226476238522</v>
          </cell>
          <cell r="DH163">
            <v>-11.011868</v>
          </cell>
          <cell r="DI163">
            <v>6.1380685639638681</v>
          </cell>
          <cell r="DJ163">
            <v>3.7532826277862172</v>
          </cell>
          <cell r="DK163">
            <v>2.3776328753439229</v>
          </cell>
          <cell r="DL163">
            <v>46.859946068436102</v>
          </cell>
          <cell r="DM163">
            <v>3.0690342819819341</v>
          </cell>
          <cell r="DN163">
            <v>30.12425104399464</v>
          </cell>
          <cell r="DO163">
            <v>20</v>
          </cell>
          <cell r="DP163">
            <v>1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141.74666285311812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118.94541344294537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32.085000000000001</v>
          </cell>
          <cell r="FI163">
            <v>-7.8656199999999989</v>
          </cell>
          <cell r="FJ163">
            <v>4.7254248727171611</v>
          </cell>
          <cell r="FK163">
            <v>0</v>
          </cell>
          <cell r="FL163">
            <v>16.580865606555317</v>
          </cell>
          <cell r="FM163">
            <v>10.003987775175506</v>
          </cell>
          <cell r="FN163">
            <v>77.716167778473675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146.70779605297724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123.10850291344845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33.207974999999998</v>
          </cell>
          <cell r="GK163">
            <v>-16.006536699999995</v>
          </cell>
          <cell r="GL163">
            <v>0</v>
          </cell>
          <cell r="GM163">
            <v>0</v>
          </cell>
          <cell r="GN163">
            <v>6.7322353124514214</v>
          </cell>
          <cell r="GO163">
            <v>0</v>
          </cell>
          <cell r="GP163">
            <v>19.148227882200985</v>
          </cell>
          <cell r="GQ163">
            <v>11.993080872232566</v>
          </cell>
          <cell r="GR163">
            <v>100.51906768005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152.57610789509636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128.0328430299864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34.536293999999998</v>
          </cell>
          <cell r="HO163">
            <v>-25.823354834666663</v>
          </cell>
          <cell r="HP163">
            <v>0</v>
          </cell>
          <cell r="HQ163">
            <v>0</v>
          </cell>
          <cell r="HR163">
            <v>8.8429452941386391</v>
          </cell>
          <cell r="HS163">
            <v>0</v>
          </cell>
          <cell r="HT163">
            <v>20.576500990627768</v>
          </cell>
          <cell r="HU163">
            <v>13.121249436761122</v>
          </cell>
          <cell r="HV163">
            <v>122.94909491413763</v>
          </cell>
          <cell r="HW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188.46028946528966</v>
          </cell>
          <cell r="IC163">
            <v>0</v>
          </cell>
          <cell r="ID163">
            <v>366.69737510699599</v>
          </cell>
          <cell r="IE163">
            <v>393.93790232898505</v>
          </cell>
          <cell r="IF163">
            <v>425.41034901336059</v>
          </cell>
          <cell r="IG163">
            <v>454.81168072608114</v>
          </cell>
          <cell r="IH163">
            <v>525.66932689791543</v>
          </cell>
          <cell r="II163">
            <v>33.193285325976575</v>
          </cell>
          <cell r="IJ163">
            <v>3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Q163">
            <v>0</v>
          </cell>
          <cell r="IR163">
            <v>0</v>
          </cell>
          <cell r="IT163">
            <v>17.684620102861071</v>
          </cell>
          <cell r="IU163">
            <v>0</v>
          </cell>
        </row>
        <row r="164">
          <cell r="E164" t="str">
            <v>Esfahan</v>
          </cell>
          <cell r="F164" t="str">
            <v>Nisco</v>
          </cell>
          <cell r="G164">
            <v>176.767293383338</v>
          </cell>
          <cell r="H164">
            <v>5.0945969080900104</v>
          </cell>
          <cell r="I164">
            <v>0</v>
          </cell>
          <cell r="J164">
            <v>0.88312532418499234</v>
          </cell>
          <cell r="K164">
            <v>4.3229688642616777</v>
          </cell>
          <cell r="L164">
            <v>20.08283402932976</v>
          </cell>
          <cell r="M164">
            <v>0</v>
          </cell>
          <cell r="N164">
            <v>-6.5558140997036745</v>
          </cell>
          <cell r="O164">
            <v>0</v>
          </cell>
          <cell r="P164">
            <v>94.218309848041258</v>
          </cell>
          <cell r="Q164">
            <v>9.427965207246535</v>
          </cell>
          <cell r="R164">
            <v>0.10741619986936771</v>
          </cell>
          <cell r="S164">
            <v>0</v>
          </cell>
          <cell r="T164">
            <v>0.4763283623545787</v>
          </cell>
          <cell r="U164">
            <v>0.10209169323307933</v>
          </cell>
          <cell r="V164">
            <v>1.58622009309273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0.407354883279583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167.38251035834836</v>
          </cell>
          <cell r="AN164">
            <v>1.4731364553513282</v>
          </cell>
          <cell r="AO164">
            <v>0</v>
          </cell>
          <cell r="AP164">
            <v>2.4506727746133539</v>
          </cell>
          <cell r="AQ164">
            <v>6.6942780097765864</v>
          </cell>
          <cell r="AR164">
            <v>0</v>
          </cell>
          <cell r="AS164">
            <v>0</v>
          </cell>
          <cell r="AT164">
            <v>90.26775198427535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149.26122754409212</v>
          </cell>
          <cell r="BC164">
            <v>0</v>
          </cell>
          <cell r="BD164">
            <v>0</v>
          </cell>
          <cell r="BE164">
            <v>15.264651368037018</v>
          </cell>
          <cell r="BF164">
            <v>0</v>
          </cell>
          <cell r="BG164">
            <v>3.0690342819819341</v>
          </cell>
          <cell r="BH164">
            <v>0</v>
          </cell>
          <cell r="BI164">
            <v>4.0973838123147965</v>
          </cell>
          <cell r="BJ164">
            <v>1.5493232540315325</v>
          </cell>
          <cell r="BK164">
            <v>1.3246879862774885</v>
          </cell>
          <cell r="BL164">
            <v>28.450681541550491</v>
          </cell>
          <cell r="BM164">
            <v>0</v>
          </cell>
          <cell r="BN164">
            <v>-3.5668862212302104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3.0690342819819341</v>
          </cell>
          <cell r="DN164">
            <v>30.12425104399464</v>
          </cell>
          <cell r="DO164">
            <v>20</v>
          </cell>
          <cell r="DP164">
            <v>10</v>
          </cell>
          <cell r="DR164">
            <v>79.545282022502107</v>
          </cell>
          <cell r="DS164">
            <v>13.285987811790841</v>
          </cell>
          <cell r="DT164">
            <v>0</v>
          </cell>
          <cell r="DU164">
            <v>0</v>
          </cell>
          <cell r="DV164">
            <v>132.77343400954234</v>
          </cell>
          <cell r="DW164">
            <v>15.264651368037018</v>
          </cell>
          <cell r="DX164">
            <v>0</v>
          </cell>
          <cell r="DY164">
            <v>-2.9501163448666534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4.0973838123147965</v>
          </cell>
          <cell r="EE164">
            <v>1.5493232540315325</v>
          </cell>
          <cell r="EF164">
            <v>-3.5668862212302104</v>
          </cell>
          <cell r="EG164">
            <v>0</v>
          </cell>
          <cell r="EH164">
            <v>5.5129749301751927</v>
          </cell>
          <cell r="EI164">
            <v>0</v>
          </cell>
          <cell r="EJ164">
            <v>2.3933413243735688</v>
          </cell>
          <cell r="EK164">
            <v>2.0892046776712125</v>
          </cell>
          <cell r="EL164">
            <v>39.72327490698877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Y164">
            <v>200.59500440950077</v>
          </cell>
          <cell r="HZ164">
            <v>105.91833140383754</v>
          </cell>
          <cell r="IA164">
            <v>0</v>
          </cell>
          <cell r="IB164">
            <v>188.40795248136922</v>
          </cell>
          <cell r="IC164">
            <v>289.71785555133044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33.193285325976575</v>
          </cell>
          <cell r="IJ164">
            <v>3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Q164">
            <v>0</v>
          </cell>
          <cell r="IR164">
            <v>0</v>
          </cell>
          <cell r="IT164">
            <v>0</v>
          </cell>
          <cell r="IU164">
            <v>0</v>
          </cell>
        </row>
        <row r="165">
          <cell r="E165" t="str">
            <v>Khouzestan</v>
          </cell>
          <cell r="F165" t="str">
            <v>Nisco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111.82662214192149</v>
          </cell>
          <cell r="Y165">
            <v>0.92361027183671385</v>
          </cell>
          <cell r="Z165">
            <v>0.70337373639819223</v>
          </cell>
          <cell r="AA165">
            <v>0</v>
          </cell>
          <cell r="AB165">
            <v>0.66234399313874426</v>
          </cell>
          <cell r="AC165">
            <v>0.82343647417918031</v>
          </cell>
          <cell r="AD165">
            <v>6.8783706550454431</v>
          </cell>
          <cell r="AE165">
            <v>0</v>
          </cell>
          <cell r="AF165">
            <v>0</v>
          </cell>
          <cell r="AG165">
            <v>14.85301631964113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67.38251035834836</v>
          </cell>
          <cell r="AN165">
            <v>1.2276137127927738</v>
          </cell>
          <cell r="AO165">
            <v>0</v>
          </cell>
          <cell r="AP165">
            <v>3.6428919622630933</v>
          </cell>
          <cell r="AQ165">
            <v>6.6942780097765864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157.08877033490745</v>
          </cell>
          <cell r="BV165">
            <v>0</v>
          </cell>
          <cell r="BW165">
            <v>0</v>
          </cell>
          <cell r="BX165">
            <v>117.6456964831893</v>
          </cell>
          <cell r="BY165">
            <v>1.8414205691891603</v>
          </cell>
          <cell r="BZ165">
            <v>0</v>
          </cell>
          <cell r="CA165">
            <v>11.4806292144049</v>
          </cell>
          <cell r="CB165">
            <v>0.15365189296180487</v>
          </cell>
          <cell r="CC165">
            <v>31</v>
          </cell>
          <cell r="CD165">
            <v>46.859946068436102</v>
          </cell>
          <cell r="CE165">
            <v>0</v>
          </cell>
          <cell r="CF165">
            <v>378.88256857279674</v>
          </cell>
          <cell r="CG165">
            <v>-7.8656199999999989</v>
          </cell>
          <cell r="CH165">
            <v>2.4552274255855475</v>
          </cell>
          <cell r="CI165">
            <v>0</v>
          </cell>
          <cell r="CJ165">
            <v>0.44156266209249617</v>
          </cell>
          <cell r="CK165">
            <v>0.10243459530786991</v>
          </cell>
          <cell r="CL165">
            <v>20.08283402932976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1.2276137127927738</v>
          </cell>
          <cell r="DN165">
            <v>16.735695024441466</v>
          </cell>
          <cell r="DO165">
            <v>20</v>
          </cell>
          <cell r="DP165">
            <v>1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140.42392203751206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121.76329586010091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32.085000000000001</v>
          </cell>
          <cell r="FI165">
            <v>-7.8656199999999989</v>
          </cell>
          <cell r="FJ165">
            <v>5.3909922474544532</v>
          </cell>
          <cell r="FK165">
            <v>0</v>
          </cell>
          <cell r="FL165">
            <v>15.38018252620604</v>
          </cell>
          <cell r="FM165">
            <v>12.72225725849372</v>
          </cell>
          <cell r="FN165">
            <v>74.198977355345278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Y165">
            <v>0</v>
          </cell>
          <cell r="HZ165">
            <v>0</v>
          </cell>
          <cell r="IA165">
            <v>121.81775727251976</v>
          </cell>
          <cell r="IB165">
            <v>193.80031036282193</v>
          </cell>
          <cell r="IC165">
            <v>0</v>
          </cell>
          <cell r="ID165">
            <v>366.07011456308868</v>
          </cell>
          <cell r="IE165">
            <v>394.09900728511246</v>
          </cell>
          <cell r="IF165">
            <v>0</v>
          </cell>
          <cell r="IG165">
            <v>0</v>
          </cell>
          <cell r="IH165">
            <v>0</v>
          </cell>
          <cell r="II165">
            <v>17.963308737234239</v>
          </cell>
          <cell r="IJ165">
            <v>3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Q165">
            <v>0</v>
          </cell>
          <cell r="IR165">
            <v>0</v>
          </cell>
          <cell r="IT165">
            <v>0</v>
          </cell>
          <cell r="IU165">
            <v>0</v>
          </cell>
        </row>
        <row r="166">
          <cell r="E166" t="str">
            <v>Al-Jubail</v>
          </cell>
          <cell r="F166" t="str">
            <v>Hadeed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7.1937168837049059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01.72476989552871</v>
          </cell>
          <cell r="AM166">
            <v>16.975545669319551</v>
          </cell>
          <cell r="AN166">
            <v>7.5849191185891183</v>
          </cell>
          <cell r="AO166">
            <v>0</v>
          </cell>
          <cell r="AP166">
            <v>6.8355189527075133</v>
          </cell>
          <cell r="AQ166">
            <v>23.17045582100393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223.96218738972564</v>
          </cell>
          <cell r="BV166">
            <v>0</v>
          </cell>
          <cell r="BW166">
            <v>0</v>
          </cell>
          <cell r="BX166">
            <v>99.203866666666656</v>
          </cell>
          <cell r="BY166">
            <v>15.169838237178237</v>
          </cell>
          <cell r="BZ166">
            <v>0</v>
          </cell>
          <cell r="CA166">
            <v>37.415472162188493</v>
          </cell>
          <cell r="CB166">
            <v>7.1937168837049065E-2</v>
          </cell>
          <cell r="CC166">
            <v>25</v>
          </cell>
          <cell r="CD166">
            <v>29.705712591030682</v>
          </cell>
          <cell r="CE166">
            <v>0</v>
          </cell>
          <cell r="CF166">
            <v>443.44488464209559</v>
          </cell>
          <cell r="CG166">
            <v>-8.0126199999999983</v>
          </cell>
          <cell r="CH166">
            <v>12.641531864315198</v>
          </cell>
          <cell r="CI166">
            <v>0</v>
          </cell>
          <cell r="CJ166">
            <v>1.4390566216226344</v>
          </cell>
          <cell r="CK166">
            <v>7.1937168837049065E-2</v>
          </cell>
          <cell r="CL166">
            <v>13.070513540053499</v>
          </cell>
          <cell r="CM166">
            <v>0</v>
          </cell>
          <cell r="CN166">
            <v>0</v>
          </cell>
          <cell r="CO166">
            <v>476.53496295203172</v>
          </cell>
          <cell r="CP166">
            <v>0</v>
          </cell>
          <cell r="CQ166">
            <v>0</v>
          </cell>
          <cell r="CR166">
            <v>-8.0126199999999983</v>
          </cell>
          <cell r="CS166">
            <v>15.169838237178237</v>
          </cell>
          <cell r="CT166">
            <v>0</v>
          </cell>
          <cell r="CU166">
            <v>8.6343397297358067</v>
          </cell>
          <cell r="CV166">
            <v>0.46759159744081891</v>
          </cell>
          <cell r="CW166">
            <v>14.258742043694728</v>
          </cell>
          <cell r="CX166">
            <v>0</v>
          </cell>
          <cell r="CY166">
            <v>527.33496874248465</v>
          </cell>
          <cell r="CZ166">
            <v>-10.149318666666664</v>
          </cell>
          <cell r="DA166">
            <v>15.169838237178237</v>
          </cell>
          <cell r="DB166">
            <v>0</v>
          </cell>
          <cell r="DC166">
            <v>1.0792924662169758</v>
          </cell>
          <cell r="DD166">
            <v>0.28774867534819626</v>
          </cell>
          <cell r="DE166">
            <v>15.446970547335955</v>
          </cell>
          <cell r="DF166">
            <v>0</v>
          </cell>
          <cell r="DG166">
            <v>571.13628000197332</v>
          </cell>
          <cell r="DH166">
            <v>-10.149318666666664</v>
          </cell>
          <cell r="DI166">
            <v>50.566127457260791</v>
          </cell>
          <cell r="DJ166">
            <v>10.792924662169758</v>
          </cell>
          <cell r="DK166">
            <v>1.5106805455780303</v>
          </cell>
          <cell r="DL166">
            <v>35.646855109236817</v>
          </cell>
          <cell r="DM166">
            <v>25.283063728630395</v>
          </cell>
          <cell r="DN166">
            <v>19.011656058259636</v>
          </cell>
          <cell r="DO166">
            <v>35</v>
          </cell>
          <cell r="DP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176.61003604353539</v>
          </cell>
          <cell r="ET166">
            <v>14.862090233489267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102.17998266666667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25.75</v>
          </cell>
          <cell r="FI166">
            <v>-8.0126199999999983</v>
          </cell>
          <cell r="FJ166">
            <v>34.907061936933552</v>
          </cell>
          <cell r="FK166">
            <v>0</v>
          </cell>
          <cell r="FL166">
            <v>45.961489791772216</v>
          </cell>
          <cell r="FM166">
            <v>6.4441315844228546</v>
          </cell>
          <cell r="FN166">
            <v>63.953131580104035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181.90833712484147</v>
          </cell>
          <cell r="FV166">
            <v>15.307952940493948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105.24538214666666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26.522500000000001</v>
          </cell>
          <cell r="GK166">
            <v>-16.265618599999996</v>
          </cell>
          <cell r="GL166">
            <v>0</v>
          </cell>
          <cell r="GM166">
            <v>0</v>
          </cell>
          <cell r="GN166">
            <v>51.124112032219792</v>
          </cell>
          <cell r="GO166">
            <v>0</v>
          </cell>
          <cell r="GP166">
            <v>55.974674215261189</v>
          </cell>
          <cell r="GQ166">
            <v>7.1050471293963602</v>
          </cell>
          <cell r="GR166">
            <v>80.130467571201876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189.18467060983514</v>
          </cell>
          <cell r="GZ166">
            <v>15.920271058113705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109.45519743253332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27.583400000000001</v>
          </cell>
          <cell r="HO166">
            <v>-27.065562010666664</v>
          </cell>
          <cell r="HP166">
            <v>0</v>
          </cell>
          <cell r="HQ166">
            <v>0</v>
          </cell>
          <cell r="HR166">
            <v>68.338914750686826</v>
          </cell>
          <cell r="HS166">
            <v>0</v>
          </cell>
          <cell r="HT166">
            <v>59.292953650088613</v>
          </cell>
          <cell r="HU166">
            <v>7.6769976899204124</v>
          </cell>
          <cell r="HV166">
            <v>98.782656821385899</v>
          </cell>
          <cell r="HW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263.48492634085369</v>
          </cell>
          <cell r="IC166">
            <v>0</v>
          </cell>
          <cell r="ID166">
            <v>430.52901421562677</v>
          </cell>
          <cell r="IE166">
            <v>462.65530383692396</v>
          </cell>
          <cell r="IF166">
            <v>507.05285456008136</v>
          </cell>
          <cell r="IG166">
            <v>549.1695000018974</v>
          </cell>
          <cell r="IH166">
            <v>659.50354910955207</v>
          </cell>
          <cell r="II166">
            <v>44.294719786890028</v>
          </cell>
          <cell r="IJ166">
            <v>35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Q166">
            <v>0</v>
          </cell>
          <cell r="IR166">
            <v>0</v>
          </cell>
          <cell r="IT166">
            <v>30.517891608049592</v>
          </cell>
          <cell r="IU166">
            <v>1</v>
          </cell>
        </row>
        <row r="167">
          <cell r="E167" t="str">
            <v>Iskendrun</v>
          </cell>
          <cell r="F167" t="str">
            <v>Erdemir</v>
          </cell>
          <cell r="G167">
            <v>194.89714671262544</v>
          </cell>
          <cell r="H167">
            <v>15.448480370347296</v>
          </cell>
          <cell r="I167">
            <v>0</v>
          </cell>
          <cell r="J167">
            <v>3.4164633925136423</v>
          </cell>
          <cell r="K167">
            <v>36.051160512587934</v>
          </cell>
          <cell r="L167">
            <v>12.685576154107441</v>
          </cell>
          <cell r="M167">
            <v>0</v>
          </cell>
          <cell r="N167">
            <v>-53.128026018550642</v>
          </cell>
          <cell r="O167">
            <v>0</v>
          </cell>
          <cell r="P167">
            <v>81.977031330827629</v>
          </cell>
          <cell r="Q167">
            <v>9.2500019936420195</v>
          </cell>
          <cell r="R167">
            <v>0.68442634552171566</v>
          </cell>
          <cell r="S167">
            <v>0</v>
          </cell>
          <cell r="T167">
            <v>1.8427264718087748</v>
          </cell>
          <cell r="U167">
            <v>0.94553890670835983</v>
          </cell>
          <cell r="V167">
            <v>6.208483642000334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75.373488404507171</v>
          </cell>
          <cell r="AU167">
            <v>0</v>
          </cell>
          <cell r="AV167">
            <v>0</v>
          </cell>
          <cell r="AW167">
            <v>15.845577752245115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27.14434295004112</v>
          </cell>
          <cell r="BC167">
            <v>0</v>
          </cell>
          <cell r="BD167">
            <v>0</v>
          </cell>
          <cell r="BE167">
            <v>50.643492798079222</v>
          </cell>
          <cell r="BF167">
            <v>0</v>
          </cell>
          <cell r="BG167">
            <v>7.4309146085214834</v>
          </cell>
          <cell r="BH167">
            <v>0</v>
          </cell>
          <cell r="BI167">
            <v>4.7435737516563075</v>
          </cell>
          <cell r="BJ167">
            <v>11.384577003975137</v>
          </cell>
          <cell r="BK167">
            <v>5.1246950887704639</v>
          </cell>
          <cell r="BL167">
            <v>17.759806615750417</v>
          </cell>
          <cell r="BM167">
            <v>0</v>
          </cell>
          <cell r="BN167">
            <v>-32.25630151126289</v>
          </cell>
          <cell r="BO167">
            <v>0</v>
          </cell>
          <cell r="BP167">
            <v>254.87475071605519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78.656199999999984</v>
          </cell>
          <cell r="BY167">
            <v>8.9953176839996907</v>
          </cell>
          <cell r="BZ167">
            <v>0</v>
          </cell>
          <cell r="CA167">
            <v>2.9894054684494371</v>
          </cell>
          <cell r="CB167">
            <v>2.8461442509937842</v>
          </cell>
          <cell r="CC167">
            <v>20</v>
          </cell>
          <cell r="CD167">
            <v>25.371152308214882</v>
          </cell>
          <cell r="CE167">
            <v>0</v>
          </cell>
          <cell r="CF167">
            <v>404.75749359968898</v>
          </cell>
          <cell r="CG167">
            <v>-6.8168706666666656</v>
          </cell>
          <cell r="CH167">
            <v>6.8442634552171553</v>
          </cell>
          <cell r="CI167">
            <v>0</v>
          </cell>
          <cell r="CJ167">
            <v>2.1352896203210263</v>
          </cell>
          <cell r="CK167">
            <v>1.897429500662523</v>
          </cell>
          <cell r="CL167">
            <v>12.685576154107441</v>
          </cell>
          <cell r="CM167">
            <v>0</v>
          </cell>
          <cell r="CN167">
            <v>0</v>
          </cell>
          <cell r="CO167">
            <v>436.04504143071534</v>
          </cell>
          <cell r="CP167">
            <v>0</v>
          </cell>
          <cell r="CQ167">
            <v>0</v>
          </cell>
          <cell r="CR167">
            <v>-6.8168706666666656</v>
          </cell>
          <cell r="CS167">
            <v>12.710774988260432</v>
          </cell>
          <cell r="CT167">
            <v>0</v>
          </cell>
          <cell r="CU167">
            <v>7.6870426331556949</v>
          </cell>
          <cell r="CV167">
            <v>15.179436005300184</v>
          </cell>
          <cell r="CW167">
            <v>12.685576154107441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9.7775192217387943</v>
          </cell>
          <cell r="DN167">
            <v>12.685576154107441</v>
          </cell>
          <cell r="DO167">
            <v>31</v>
          </cell>
          <cell r="DP167">
            <v>9</v>
          </cell>
          <cell r="DR167">
            <v>70.16297281654515</v>
          </cell>
          <cell r="DS167">
            <v>11.655002511988945</v>
          </cell>
          <cell r="DT167">
            <v>15.845577752245115</v>
          </cell>
          <cell r="DU167">
            <v>0</v>
          </cell>
          <cell r="DV167">
            <v>103.2910594768428</v>
          </cell>
          <cell r="DW167">
            <v>50.643492798079222</v>
          </cell>
          <cell r="DX167">
            <v>0</v>
          </cell>
          <cell r="DY167">
            <v>-19.126089366678233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4.7435737516563075</v>
          </cell>
          <cell r="EE167">
            <v>11.384577003975137</v>
          </cell>
          <cell r="EF167">
            <v>-32.25630151126289</v>
          </cell>
          <cell r="EG167">
            <v>0</v>
          </cell>
          <cell r="EH167">
            <v>13.854744737203871</v>
          </cell>
          <cell r="EI167">
            <v>0</v>
          </cell>
          <cell r="EJ167">
            <v>8.6764572645544309</v>
          </cell>
          <cell r="EK167">
            <v>14.16979680698419</v>
          </cell>
          <cell r="EL167">
            <v>30.149303420149515</v>
          </cell>
          <cell r="EM167">
            <v>0</v>
          </cell>
          <cell r="EN167">
            <v>64.914782449867587</v>
          </cell>
          <cell r="EO167">
            <v>10.783208324092172</v>
          </cell>
          <cell r="EP167">
            <v>14.660328536377181</v>
          </cell>
          <cell r="EQ167">
            <v>0</v>
          </cell>
          <cell r="ER167">
            <v>95.564888227974976</v>
          </cell>
          <cell r="ES167">
            <v>46.855359536782899</v>
          </cell>
          <cell r="ET167">
            <v>0</v>
          </cell>
          <cell r="EU167">
            <v>-17.695457882050704</v>
          </cell>
          <cell r="EV167">
            <v>0</v>
          </cell>
          <cell r="EW167">
            <v>0</v>
          </cell>
          <cell r="EX167">
            <v>0</v>
          </cell>
          <cell r="EY167">
            <v>80.858573599999986</v>
          </cell>
          <cell r="EZ167">
            <v>4.3887544350324159</v>
          </cell>
          <cell r="FA167">
            <v>10.533010644077798</v>
          </cell>
          <cell r="FB167">
            <v>-29.843530158220428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20.560000000000002</v>
          </cell>
          <cell r="FI167">
            <v>-6.8168706666666656</v>
          </cell>
          <cell r="FJ167">
            <v>28.909859865229866</v>
          </cell>
          <cell r="FK167">
            <v>0</v>
          </cell>
          <cell r="FL167">
            <v>13.235856703052811</v>
          </cell>
          <cell r="FM167">
            <v>17.933161796505907</v>
          </cell>
          <cell r="FN167">
            <v>66.661256251274679</v>
          </cell>
          <cell r="FO167">
            <v>0</v>
          </cell>
          <cell r="FP167">
            <v>67.154342444388007</v>
          </cell>
          <cell r="FQ167">
            <v>11.155229011273352</v>
          </cell>
          <cell r="FR167">
            <v>15.166109870882195</v>
          </cell>
          <cell r="FS167">
            <v>0</v>
          </cell>
          <cell r="FT167">
            <v>98.86187687184011</v>
          </cell>
          <cell r="FU167">
            <v>48.471869440801903</v>
          </cell>
          <cell r="FV167">
            <v>0</v>
          </cell>
          <cell r="FW167">
            <v>-18.305951178981452</v>
          </cell>
          <cell r="FX167">
            <v>0</v>
          </cell>
          <cell r="FY167">
            <v>0</v>
          </cell>
          <cell r="FZ167">
            <v>0</v>
          </cell>
          <cell r="GA167">
            <v>83.648194389199986</v>
          </cell>
          <cell r="GB167">
            <v>4.5401664630410341</v>
          </cell>
          <cell r="GC167">
            <v>10.896399511298483</v>
          </cell>
          <cell r="GD167">
            <v>-30.873131948679028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21.26932</v>
          </cell>
          <cell r="GK167">
            <v>-13.868923371333331</v>
          </cell>
          <cell r="GL167">
            <v>0</v>
          </cell>
          <cell r="GM167">
            <v>0</v>
          </cell>
          <cell r="GN167">
            <v>42.618025018840726</v>
          </cell>
          <cell r="GO167">
            <v>0</v>
          </cell>
          <cell r="GP167">
            <v>21.379536392463827</v>
          </cell>
          <cell r="GQ167">
            <v>33.731291883785545</v>
          </cell>
          <cell r="GR167">
            <v>81.646645746051092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Y167">
            <v>209.37080112363105</v>
          </cell>
          <cell r="HZ167">
            <v>100.90820869050883</v>
          </cell>
          <cell r="IA167">
            <v>0</v>
          </cell>
          <cell r="IB167">
            <v>0</v>
          </cell>
          <cell r="IC167">
            <v>283.19416746228353</v>
          </cell>
          <cell r="ID167">
            <v>393.73297042771298</v>
          </cell>
          <cell r="IE167">
            <v>421.50318166333045</v>
          </cell>
          <cell r="IF167">
            <v>477.49100054487241</v>
          </cell>
          <cell r="IG167">
            <v>0</v>
          </cell>
          <cell r="IH167">
            <v>0</v>
          </cell>
          <cell r="II167">
            <v>22.463095375846237</v>
          </cell>
          <cell r="IJ167">
            <v>4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Q167">
            <v>0</v>
          </cell>
          <cell r="IR167">
            <v>0</v>
          </cell>
          <cell r="IT167">
            <v>41.445959114157091</v>
          </cell>
          <cell r="IU167">
            <v>1</v>
          </cell>
        </row>
        <row r="168">
          <cell r="E168" t="str">
            <v>Eregli</v>
          </cell>
          <cell r="F168" t="str">
            <v>Erdemir</v>
          </cell>
          <cell r="G168">
            <v>197.62298093238243</v>
          </cell>
          <cell r="H168">
            <v>22.29274382556445</v>
          </cell>
          <cell r="I168">
            <v>0</v>
          </cell>
          <cell r="J168">
            <v>3.4164633925136423</v>
          </cell>
          <cell r="K168">
            <v>35.766546087488557</v>
          </cell>
          <cell r="L168">
            <v>13.446710723353887</v>
          </cell>
          <cell r="M168">
            <v>0</v>
          </cell>
          <cell r="N168">
            <v>-76.276665926633427</v>
          </cell>
          <cell r="O168">
            <v>0</v>
          </cell>
          <cell r="P168">
            <v>90.70763115833654</v>
          </cell>
          <cell r="Q168">
            <v>5.3502869164850919</v>
          </cell>
          <cell r="R168">
            <v>0.68442634552171566</v>
          </cell>
          <cell r="S168">
            <v>0</v>
          </cell>
          <cell r="T168">
            <v>1.8427264718087748</v>
          </cell>
          <cell r="U168">
            <v>0.94553890670835983</v>
          </cell>
          <cell r="V168">
            <v>6.2084836420003349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57.726111480785157</v>
          </cell>
          <cell r="AU168">
            <v>0</v>
          </cell>
          <cell r="AV168">
            <v>16.475710918243681</v>
          </cell>
          <cell r="AW168">
            <v>14.71375076994189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33.23125773548463</v>
          </cell>
          <cell r="BC168">
            <v>0</v>
          </cell>
          <cell r="BD168">
            <v>0</v>
          </cell>
          <cell r="BE168">
            <v>50.873679151872345</v>
          </cell>
          <cell r="BF168">
            <v>0</v>
          </cell>
          <cell r="BG168">
            <v>9.7775192217387943</v>
          </cell>
          <cell r="BH168">
            <v>0</v>
          </cell>
          <cell r="BI168">
            <v>4.7435737516563075</v>
          </cell>
          <cell r="BJ168">
            <v>11.669191429074516</v>
          </cell>
          <cell r="BK168">
            <v>5.1246950887704639</v>
          </cell>
          <cell r="BL168">
            <v>18.774652708079014</v>
          </cell>
          <cell r="BM168">
            <v>0</v>
          </cell>
          <cell r="BN168">
            <v>-37.739872768177577</v>
          </cell>
          <cell r="BO168">
            <v>0</v>
          </cell>
          <cell r="BP168">
            <v>239.71102636947413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89.89279999999998</v>
          </cell>
          <cell r="BY168">
            <v>9.3864184528692416</v>
          </cell>
          <cell r="BZ168">
            <v>0</v>
          </cell>
          <cell r="CA168">
            <v>2.9894054684494371</v>
          </cell>
          <cell r="CB168">
            <v>3.1307586760931629</v>
          </cell>
          <cell r="CC168">
            <v>19.7</v>
          </cell>
          <cell r="CD168">
            <v>19.028364231161163</v>
          </cell>
          <cell r="CE168">
            <v>0</v>
          </cell>
          <cell r="CF168">
            <v>395.35393639398848</v>
          </cell>
          <cell r="CG168">
            <v>-6.8168706666666656</v>
          </cell>
          <cell r="CH168">
            <v>10.559720759477898</v>
          </cell>
          <cell r="CI168">
            <v>0</v>
          </cell>
          <cell r="CJ168">
            <v>2.3915243747595496</v>
          </cell>
          <cell r="CK168">
            <v>3.8897304763581717</v>
          </cell>
          <cell r="CL168">
            <v>19.789498800407607</v>
          </cell>
          <cell r="CM168">
            <v>0</v>
          </cell>
          <cell r="CN168">
            <v>0</v>
          </cell>
          <cell r="CO168">
            <v>372.23418139110356</v>
          </cell>
          <cell r="CP168">
            <v>0</v>
          </cell>
          <cell r="CQ168">
            <v>77.956330018918422</v>
          </cell>
          <cell r="CR168">
            <v>-7.8656199999999989</v>
          </cell>
          <cell r="CS168">
            <v>12.515224603825658</v>
          </cell>
          <cell r="CT168">
            <v>0</v>
          </cell>
          <cell r="CU168">
            <v>7.6870426331556949</v>
          </cell>
          <cell r="CV168">
            <v>9.4871475033126149</v>
          </cell>
          <cell r="CW168">
            <v>13.954133769518185</v>
          </cell>
          <cell r="CX168">
            <v>0</v>
          </cell>
          <cell r="CY168">
            <v>508.32298815614655</v>
          </cell>
          <cell r="CZ168">
            <v>-10.487493333333331</v>
          </cell>
          <cell r="DA168">
            <v>9.7775192217387943</v>
          </cell>
          <cell r="DB168">
            <v>0</v>
          </cell>
          <cell r="DC168">
            <v>2.1352896203210263</v>
          </cell>
          <cell r="DD168">
            <v>5.6922885019875684</v>
          </cell>
          <cell r="DE168">
            <v>13.954133769518185</v>
          </cell>
          <cell r="DF168">
            <v>0</v>
          </cell>
          <cell r="DG168">
            <v>555.86446223319774</v>
          </cell>
          <cell r="DH168">
            <v>-12.060617333333331</v>
          </cell>
          <cell r="DI168">
            <v>29.332557665216385</v>
          </cell>
          <cell r="DJ168">
            <v>11.957621873797748</v>
          </cell>
          <cell r="DK168">
            <v>18.97429500662523</v>
          </cell>
          <cell r="DL168">
            <v>29.176825154447116</v>
          </cell>
          <cell r="DM168">
            <v>9.7775192217387943</v>
          </cell>
          <cell r="DN168">
            <v>13.598937637203177</v>
          </cell>
          <cell r="DO168">
            <v>30.14</v>
          </cell>
          <cell r="DP168">
            <v>17.260000000000002</v>
          </cell>
          <cell r="DR168">
            <v>58.124406156583071</v>
          </cell>
          <cell r="DS168">
            <v>6.7413615147712154</v>
          </cell>
          <cell r="DT168">
            <v>14.713750769941891</v>
          </cell>
          <cell r="DU168">
            <v>0</v>
          </cell>
          <cell r="DV168">
            <v>114.29161525950404</v>
          </cell>
          <cell r="DW168">
            <v>50.873679151872345</v>
          </cell>
          <cell r="DX168">
            <v>0</v>
          </cell>
          <cell r="DY168">
            <v>-22.434313507833362</v>
          </cell>
          <cell r="DZ168">
            <v>0</v>
          </cell>
          <cell r="EA168">
            <v>0</v>
          </cell>
          <cell r="EB168">
            <v>16.475710918243681</v>
          </cell>
          <cell r="EC168">
            <v>0</v>
          </cell>
          <cell r="ED168">
            <v>4.7435737516563075</v>
          </cell>
          <cell r="EE168">
            <v>11.669191429074516</v>
          </cell>
          <cell r="EF168">
            <v>-37.739872768177577</v>
          </cell>
          <cell r="EG168">
            <v>0</v>
          </cell>
          <cell r="EH168">
            <v>17.196585777556287</v>
          </cell>
          <cell r="EI168">
            <v>0</v>
          </cell>
          <cell r="EJ168">
            <v>8.4513726175182384</v>
          </cell>
          <cell r="EK168">
            <v>11.710951401125639</v>
          </cell>
          <cell r="EL168">
            <v>30.552257015632932</v>
          </cell>
          <cell r="EM168">
            <v>0</v>
          </cell>
          <cell r="EN168">
            <v>50.289236206675675</v>
          </cell>
          <cell r="EO168">
            <v>5.8326259825800557</v>
          </cell>
          <cell r="EP168">
            <v>12.730337166153724</v>
          </cell>
          <cell r="EQ168">
            <v>0</v>
          </cell>
          <cell r="ER168">
            <v>98.885105522522892</v>
          </cell>
          <cell r="ES168">
            <v>44.015907202199955</v>
          </cell>
          <cell r="ET168">
            <v>0</v>
          </cell>
          <cell r="EU168">
            <v>-19.410168046977422</v>
          </cell>
          <cell r="EV168">
            <v>0</v>
          </cell>
          <cell r="EW168">
            <v>0</v>
          </cell>
          <cell r="EX168">
            <v>14.254785086464432</v>
          </cell>
          <cell r="EY168">
            <v>92.589583999999988</v>
          </cell>
          <cell r="EZ168">
            <v>4.1041400099330367</v>
          </cell>
          <cell r="FA168">
            <v>10.09618442443527</v>
          </cell>
          <cell r="FB168">
            <v>-32.652537919027246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20.291</v>
          </cell>
          <cell r="FI168">
            <v>-6.8168706666666656</v>
          </cell>
          <cell r="FJ168">
            <v>35.106217780674918</v>
          </cell>
          <cell r="FK168">
            <v>0</v>
          </cell>
          <cell r="FL168">
            <v>12.782739595939249</v>
          </cell>
          <cell r="FM168">
            <v>17.246727064988033</v>
          </cell>
          <cell r="FN168">
            <v>65.82252672842921</v>
          </cell>
          <cell r="FO168">
            <v>0</v>
          </cell>
          <cell r="FP168">
            <v>44.028226298944553</v>
          </cell>
          <cell r="FQ168">
            <v>5.1064640477488386</v>
          </cell>
          <cell r="FR168">
            <v>11.145410188967585</v>
          </cell>
          <cell r="FS168">
            <v>0</v>
          </cell>
          <cell r="FT168">
            <v>86.573909884968771</v>
          </cell>
          <cell r="FU168">
            <v>38.535926755526063</v>
          </cell>
          <cell r="FV168">
            <v>0</v>
          </cell>
          <cell r="FW168">
            <v>-16.993602125128735</v>
          </cell>
          <cell r="FX168">
            <v>0</v>
          </cell>
          <cell r="FY168">
            <v>0</v>
          </cell>
          <cell r="FZ168">
            <v>12.48006434319961</v>
          </cell>
          <cell r="GA168">
            <v>81.062180791999992</v>
          </cell>
          <cell r="GB168">
            <v>3.5931745786963738</v>
          </cell>
          <cell r="GC168">
            <v>8.8392094635930789</v>
          </cell>
          <cell r="GD168">
            <v>-28.587296948108349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17.764770500000001</v>
          </cell>
          <cell r="GK168">
            <v>-13.833790268666665</v>
          </cell>
          <cell r="GL168">
            <v>0</v>
          </cell>
          <cell r="GM168">
            <v>77.956330018918422</v>
          </cell>
          <cell r="GN168">
            <v>43.250718270806544</v>
          </cell>
          <cell r="GO168">
            <v>0</v>
          </cell>
          <cell r="GP168">
            <v>18.878331149400505</v>
          </cell>
          <cell r="GQ168">
            <v>24.58665704870964</v>
          </cell>
          <cell r="GR168">
            <v>71.581755920257962</v>
          </cell>
          <cell r="GS168">
            <v>0</v>
          </cell>
          <cell r="GT168">
            <v>46.053524708696003</v>
          </cell>
          <cell r="GU168">
            <v>5.3413613939452853</v>
          </cell>
          <cell r="GV168">
            <v>11.658099057660094</v>
          </cell>
          <cell r="GW168">
            <v>0</v>
          </cell>
          <cell r="GX168">
            <v>90.556309739677346</v>
          </cell>
          <cell r="GY168">
            <v>40.308579386280265</v>
          </cell>
          <cell r="GZ168">
            <v>0</v>
          </cell>
          <cell r="HA168">
            <v>-17.775307822884656</v>
          </cell>
          <cell r="HB168">
            <v>0</v>
          </cell>
          <cell r="HC168">
            <v>0</v>
          </cell>
          <cell r="HD168">
            <v>13.054147302986792</v>
          </cell>
          <cell r="HE168">
            <v>84.791041108431983</v>
          </cell>
          <cell r="HF168">
            <v>3.758460609316407</v>
          </cell>
          <cell r="HG168">
            <v>9.2458130989183616</v>
          </cell>
          <cell r="HH168">
            <v>-29.902312607721335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18.581949943000001</v>
          </cell>
          <cell r="HO168">
            <v>-24.957637954358663</v>
          </cell>
          <cell r="HP168">
            <v>0</v>
          </cell>
          <cell r="HQ168">
            <v>81.542321199788674</v>
          </cell>
          <cell r="HR168">
            <v>55.017770533002448</v>
          </cell>
          <cell r="HS168">
            <v>0</v>
          </cell>
          <cell r="HT168">
            <v>21.882024002593958</v>
          </cell>
          <cell r="HU168">
            <v>31.409931774937853</v>
          </cell>
          <cell r="HV168">
            <v>88.82865046210803</v>
          </cell>
          <cell r="HW168">
            <v>0</v>
          </cell>
          <cell r="HY168">
            <v>196.26877903466954</v>
          </cell>
          <cell r="HZ168">
            <v>105.73909344086081</v>
          </cell>
          <cell r="IA168">
            <v>0</v>
          </cell>
          <cell r="IB168">
            <v>0</v>
          </cell>
          <cell r="IC168">
            <v>285.37026948746922</v>
          </cell>
          <cell r="ID168">
            <v>383.83877319804708</v>
          </cell>
          <cell r="IE168">
            <v>425.16754013832508</v>
          </cell>
          <cell r="IF168">
            <v>485.96843991983417</v>
          </cell>
          <cell r="IG168">
            <v>529.39472593637879</v>
          </cell>
          <cell r="IH168">
            <v>633.24514459995089</v>
          </cell>
          <cell r="II168">
            <v>23.376456858941971</v>
          </cell>
          <cell r="IJ168">
            <v>47.400000000000006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Q168">
            <v>0</v>
          </cell>
          <cell r="IR168">
            <v>0</v>
          </cell>
          <cell r="IT168">
            <v>35.777928509812156</v>
          </cell>
          <cell r="IU168">
            <v>1</v>
          </cell>
        </row>
        <row r="169">
          <cell r="E169" t="str">
            <v>Slt. Ste. Marie</v>
          </cell>
          <cell r="F169" t="str">
            <v>Essar Steel Algoma</v>
          </cell>
          <cell r="G169">
            <v>166.10999999999999</v>
          </cell>
          <cell r="H169">
            <v>14.023700866297704</v>
          </cell>
          <cell r="I169">
            <v>0</v>
          </cell>
          <cell r="J169">
            <v>3.0523037795264072</v>
          </cell>
          <cell r="K169">
            <v>21.691412816543117</v>
          </cell>
          <cell r="L169">
            <v>21.388209614165305</v>
          </cell>
          <cell r="M169">
            <v>0</v>
          </cell>
          <cell r="N169">
            <v>-29.7252694152627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69.325144338702401</v>
          </cell>
          <cell r="AU169">
            <v>0</v>
          </cell>
          <cell r="AV169">
            <v>20.07821035717115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177.85593515361006</v>
          </cell>
          <cell r="BF169">
            <v>0</v>
          </cell>
          <cell r="BG169">
            <v>11.352519748907666</v>
          </cell>
          <cell r="BH169">
            <v>0</v>
          </cell>
          <cell r="BI169">
            <v>18.979986214475225</v>
          </cell>
          <cell r="BJ169">
            <v>7.9334333912356776</v>
          </cell>
          <cell r="BK169">
            <v>1.5261518897632036</v>
          </cell>
          <cell r="BL169">
            <v>32.082314421247958</v>
          </cell>
          <cell r="BM169">
            <v>0</v>
          </cell>
          <cell r="BN169">
            <v>-24.540921328901501</v>
          </cell>
          <cell r="BO169">
            <v>0</v>
          </cell>
          <cell r="BP169">
            <v>267.40385805827998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96.644556666666674</v>
          </cell>
          <cell r="BY169">
            <v>11.018622109233911</v>
          </cell>
          <cell r="BZ169">
            <v>0</v>
          </cell>
          <cell r="CA169">
            <v>3.0523037795264072</v>
          </cell>
          <cell r="CB169">
            <v>0.80338565987196731</v>
          </cell>
          <cell r="CC169">
            <v>30.06</v>
          </cell>
          <cell r="CD169">
            <v>21.388209614165305</v>
          </cell>
          <cell r="CE169">
            <v>0</v>
          </cell>
          <cell r="CF169">
            <v>447.58577332325405</v>
          </cell>
          <cell r="CG169">
            <v>-10.407875333333335</v>
          </cell>
          <cell r="CH169">
            <v>6.6779527934750975</v>
          </cell>
          <cell r="CI169">
            <v>0</v>
          </cell>
          <cell r="CJ169">
            <v>2.0348691863509383</v>
          </cell>
          <cell r="CK169">
            <v>1.2552900935499489</v>
          </cell>
          <cell r="CL169">
            <v>8.9830480379494286</v>
          </cell>
          <cell r="CM169">
            <v>0</v>
          </cell>
          <cell r="CN169">
            <v>0</v>
          </cell>
          <cell r="CO169">
            <v>469.81292984428347</v>
          </cell>
          <cell r="CP169">
            <v>0</v>
          </cell>
          <cell r="CQ169">
            <v>0</v>
          </cell>
          <cell r="CR169">
            <v>-7.8059064999999999</v>
          </cell>
          <cell r="CS169">
            <v>20.03385838042529</v>
          </cell>
          <cell r="CT169">
            <v>0</v>
          </cell>
          <cell r="CU169">
            <v>7.6307594488160184</v>
          </cell>
          <cell r="CV169">
            <v>12.552900935499489</v>
          </cell>
          <cell r="CW169">
            <v>22.219973321382845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12.489450400000001</v>
          </cell>
          <cell r="DI169">
            <v>40.06771676085058</v>
          </cell>
          <cell r="DJ169">
            <v>3.5610210761141419</v>
          </cell>
          <cell r="DK169">
            <v>11.548668860659529</v>
          </cell>
          <cell r="DL169">
            <v>29.705846686340703</v>
          </cell>
          <cell r="DM169">
            <v>8.3474409918438717</v>
          </cell>
          <cell r="DN169">
            <v>24.952911216526189</v>
          </cell>
          <cell r="DO169">
            <v>45</v>
          </cell>
          <cell r="DP169">
            <v>0</v>
          </cell>
          <cell r="DR169">
            <v>58.591527272727276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177.85593515361006</v>
          </cell>
          <cell r="DX169">
            <v>0</v>
          </cell>
          <cell r="DY169">
            <v>-10.484913211929056</v>
          </cell>
          <cell r="DZ169">
            <v>0</v>
          </cell>
          <cell r="EA169">
            <v>0</v>
          </cell>
          <cell r="EB169">
            <v>20.078210357171155</v>
          </cell>
          <cell r="EC169">
            <v>0</v>
          </cell>
          <cell r="ED169">
            <v>18.979986214475225</v>
          </cell>
          <cell r="EE169">
            <v>7.9334333912356776</v>
          </cell>
          <cell r="EF169">
            <v>-24.540921328901501</v>
          </cell>
          <cell r="EG169">
            <v>0</v>
          </cell>
          <cell r="EH169">
            <v>16.299061509019946</v>
          </cell>
          <cell r="EI169">
            <v>0</v>
          </cell>
          <cell r="EJ169">
            <v>2.6027826774507004</v>
          </cell>
          <cell r="EK169">
            <v>7.6511528843806644</v>
          </cell>
          <cell r="EL169">
            <v>39.626519266971727</v>
          </cell>
          <cell r="EM169">
            <v>0</v>
          </cell>
          <cell r="EN169">
            <v>51.794910109090907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157.22464667579129</v>
          </cell>
          <cell r="ET169">
            <v>0</v>
          </cell>
          <cell r="EU169">
            <v>-9.2686632793452866</v>
          </cell>
          <cell r="EV169">
            <v>0</v>
          </cell>
          <cell r="EW169">
            <v>0</v>
          </cell>
          <cell r="EX169">
            <v>17.749137955739304</v>
          </cell>
          <cell r="EY169">
            <v>100.51033893333334</v>
          </cell>
          <cell r="EZ169">
            <v>16.778307813596101</v>
          </cell>
          <cell r="FA169">
            <v>7.0131551178523388</v>
          </cell>
          <cell r="FB169">
            <v>-21.694174454748925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31.2624</v>
          </cell>
          <cell r="FI169">
            <v>-10.407875333333335</v>
          </cell>
          <cell r="FJ169">
            <v>32.545690161052001</v>
          </cell>
          <cell r="FK169">
            <v>0</v>
          </cell>
          <cell r="FL169">
            <v>7.5101250039248209</v>
          </cell>
          <cell r="FM169">
            <v>8.8544303296093023</v>
          </cell>
          <cell r="FN169">
            <v>66.256629068684347</v>
          </cell>
          <cell r="FO169">
            <v>0</v>
          </cell>
          <cell r="FP169">
            <v>53.348757412363639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161.94138607606502</v>
          </cell>
          <cell r="FV169">
            <v>0</v>
          </cell>
          <cell r="FW169">
            <v>-9.5467231777256458</v>
          </cell>
          <cell r="FX169">
            <v>0</v>
          </cell>
          <cell r="FY169">
            <v>0</v>
          </cell>
          <cell r="FZ169">
            <v>18.281612094411482</v>
          </cell>
          <cell r="GA169">
            <v>103.52564910133334</v>
          </cell>
          <cell r="GB169">
            <v>17.281657048003982</v>
          </cell>
          <cell r="GC169">
            <v>7.2235497713879093</v>
          </cell>
          <cell r="GD169">
            <v>-22.344999688391397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32.200271999999998</v>
          </cell>
          <cell r="GK169">
            <v>-18.526018093333334</v>
          </cell>
          <cell r="GL169">
            <v>0</v>
          </cell>
          <cell r="GM169">
            <v>0</v>
          </cell>
          <cell r="GN169">
            <v>53.555919246308854</v>
          </cell>
          <cell r="GO169">
            <v>0</v>
          </cell>
          <cell r="GP169">
            <v>15.366188202858584</v>
          </cell>
          <cell r="GQ169">
            <v>21.672964174997073</v>
          </cell>
          <cell r="GR169">
            <v>90.464301262127734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Y169">
            <v>196.5403576612697</v>
          </cell>
          <cell r="HZ169">
            <v>0</v>
          </cell>
          <cell r="IA169">
            <v>0</v>
          </cell>
          <cell r="IB169">
            <v>0</v>
          </cell>
          <cell r="IC169">
            <v>314.59277418621173</v>
          </cell>
          <cell r="ID169">
            <v>430.37093588774428</v>
          </cell>
          <cell r="IE169">
            <v>456.12905810124607</v>
          </cell>
          <cell r="IF169">
            <v>524.44451543040714</v>
          </cell>
          <cell r="IG169">
            <v>0</v>
          </cell>
          <cell r="IH169">
            <v>72.393802983964946</v>
          </cell>
          <cell r="II169">
            <v>33.300352208370057</v>
          </cell>
          <cell r="IJ169">
            <v>45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Q169">
            <v>0</v>
          </cell>
          <cell r="IR169">
            <v>0</v>
          </cell>
          <cell r="IT169">
            <v>54.631585586123641</v>
          </cell>
          <cell r="IU169">
            <v>0</v>
          </cell>
        </row>
        <row r="170">
          <cell r="E170" t="str">
            <v>Hamilton</v>
          </cell>
          <cell r="F170" t="str">
            <v>ArcelorMittal Dofasco</v>
          </cell>
          <cell r="G170">
            <v>161.59</v>
          </cell>
          <cell r="H170">
            <v>13.022007947276441</v>
          </cell>
          <cell r="I170">
            <v>0</v>
          </cell>
          <cell r="J170">
            <v>2.0348691863509383</v>
          </cell>
          <cell r="K170">
            <v>25.105801870998977</v>
          </cell>
          <cell r="L170">
            <v>41.588185360876984</v>
          </cell>
          <cell r="M170">
            <v>0</v>
          </cell>
          <cell r="N170">
            <v>-36.15235469423852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73.39279496192141</v>
          </cell>
          <cell r="AU170">
            <v>0</v>
          </cell>
          <cell r="AV170">
            <v>13.659919441505078</v>
          </cell>
          <cell r="AW170">
            <v>14.13170828850269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74.91590517694962</v>
          </cell>
          <cell r="BF170">
            <v>0</v>
          </cell>
          <cell r="BG170">
            <v>13.689803226623949</v>
          </cell>
          <cell r="BH170">
            <v>0</v>
          </cell>
          <cell r="BI170">
            <v>5.0211603741997957</v>
          </cell>
          <cell r="BJ170">
            <v>8.0338565987196731</v>
          </cell>
          <cell r="BK170">
            <v>1.5261518897632036</v>
          </cell>
          <cell r="BL170">
            <v>24.952911216526189</v>
          </cell>
          <cell r="BM170">
            <v>0</v>
          </cell>
          <cell r="BN170">
            <v>-17.925542535893271</v>
          </cell>
          <cell r="BO170">
            <v>0</v>
          </cell>
          <cell r="BP170">
            <v>258.46089497021921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100.36165500000001</v>
          </cell>
          <cell r="BY170">
            <v>8.5711524104252881</v>
          </cell>
          <cell r="BZ170">
            <v>0</v>
          </cell>
          <cell r="CA170">
            <v>1.5261518897632036</v>
          </cell>
          <cell r="CB170">
            <v>0.50211603741997957</v>
          </cell>
          <cell r="CC170">
            <v>20</v>
          </cell>
          <cell r="CD170">
            <v>22.576443481618934</v>
          </cell>
          <cell r="CE170">
            <v>0</v>
          </cell>
          <cell r="CF170">
            <v>421.61857675143017</v>
          </cell>
          <cell r="CG170">
            <v>-5.0348096924999997</v>
          </cell>
          <cell r="CH170">
            <v>6.6779527934750975</v>
          </cell>
          <cell r="CI170">
            <v>0</v>
          </cell>
          <cell r="CJ170">
            <v>1.0174345931754691</v>
          </cell>
          <cell r="CK170">
            <v>0.50211603741997957</v>
          </cell>
          <cell r="CL170">
            <v>13.070572541989909</v>
          </cell>
          <cell r="CM170">
            <v>0</v>
          </cell>
          <cell r="CN170">
            <v>0</v>
          </cell>
          <cell r="CO170">
            <v>405.88865848416634</v>
          </cell>
          <cell r="CP170">
            <v>0</v>
          </cell>
          <cell r="CQ170">
            <v>56.212969265649747</v>
          </cell>
          <cell r="CR170">
            <v>-6.7651189666666669</v>
          </cell>
          <cell r="CS170">
            <v>20.03385838042529</v>
          </cell>
          <cell r="CT170">
            <v>0</v>
          </cell>
          <cell r="CU170">
            <v>5.0871729658773459</v>
          </cell>
          <cell r="CV170">
            <v>7.5317405612996939</v>
          </cell>
          <cell r="CW170">
            <v>13.070572541989909</v>
          </cell>
          <cell r="CX170">
            <v>0</v>
          </cell>
          <cell r="CY170">
            <v>521.10224736205134</v>
          </cell>
          <cell r="CZ170">
            <v>-10.407875333333335</v>
          </cell>
          <cell r="DA170">
            <v>23.37283477716284</v>
          </cell>
          <cell r="DB170">
            <v>0</v>
          </cell>
          <cell r="DC170">
            <v>1.0174345931754691</v>
          </cell>
          <cell r="DD170">
            <v>0.26488023766398583</v>
          </cell>
          <cell r="DE170">
            <v>13.070572541989909</v>
          </cell>
          <cell r="DF170">
            <v>0</v>
          </cell>
          <cell r="DG170">
            <v>570.35689794585869</v>
          </cell>
          <cell r="DH170">
            <v>-7.8059064999999999</v>
          </cell>
          <cell r="DI170">
            <v>43.406693157588137</v>
          </cell>
          <cell r="DJ170">
            <v>6.6133248556405491</v>
          </cell>
          <cell r="DK170">
            <v>9.0380886735596331</v>
          </cell>
          <cell r="DL170">
            <v>35.647016023608842</v>
          </cell>
          <cell r="DM170">
            <v>8.3474409918438717</v>
          </cell>
          <cell r="DN170">
            <v>35.147957799278316</v>
          </cell>
          <cell r="DO170">
            <v>40.94</v>
          </cell>
          <cell r="DP170">
            <v>19.13</v>
          </cell>
          <cell r="DR170">
            <v>57.240344827586206</v>
          </cell>
          <cell r="DS170">
            <v>0</v>
          </cell>
          <cell r="DT170">
            <v>14.131708288502699</v>
          </cell>
          <cell r="DU170">
            <v>0</v>
          </cell>
          <cell r="DV170">
            <v>0</v>
          </cell>
          <cell r="DW170">
            <v>174.91590517694962</v>
          </cell>
          <cell r="DX170">
            <v>0</v>
          </cell>
          <cell r="DY170">
            <v>-12.806320001407379</v>
          </cell>
          <cell r="DZ170">
            <v>0</v>
          </cell>
          <cell r="EA170">
            <v>0</v>
          </cell>
          <cell r="EB170">
            <v>13.659919441505078</v>
          </cell>
          <cell r="EC170">
            <v>0</v>
          </cell>
          <cell r="ED170">
            <v>5.0211603741997957</v>
          </cell>
          <cell r="EE170">
            <v>8.0338565987196731</v>
          </cell>
          <cell r="EF170">
            <v>-17.925542535893271</v>
          </cell>
          <cell r="EG170">
            <v>0</v>
          </cell>
          <cell r="EH170">
            <v>18.302614819232847</v>
          </cell>
          <cell r="EI170">
            <v>0</v>
          </cell>
          <cell r="EJ170">
            <v>2.2469676203514672</v>
          </cell>
          <cell r="EK170">
            <v>8.8932777787551238</v>
          </cell>
          <cell r="EL170">
            <v>39.684776250316474</v>
          </cell>
          <cell r="EM170">
            <v>0</v>
          </cell>
          <cell r="EN170">
            <v>48.618832709827579</v>
          </cell>
          <cell r="EO170">
            <v>0</v>
          </cell>
          <cell r="EP170">
            <v>12.003197451942565</v>
          </cell>
          <cell r="EQ170">
            <v>0</v>
          </cell>
          <cell r="ER170">
            <v>0</v>
          </cell>
          <cell r="ES170">
            <v>148.57015899715003</v>
          </cell>
          <cell r="ET170">
            <v>0</v>
          </cell>
          <cell r="EU170">
            <v>-10.877438485955398</v>
          </cell>
          <cell r="EV170">
            <v>0</v>
          </cell>
          <cell r="EW170">
            <v>0</v>
          </cell>
          <cell r="EX170">
            <v>11.602469205185303</v>
          </cell>
          <cell r="EY170">
            <v>102.70509964425</v>
          </cell>
          <cell r="EZ170">
            <v>4.2648757092180096</v>
          </cell>
          <cell r="FA170">
            <v>6.8238011347488152</v>
          </cell>
          <cell r="FB170">
            <v>-15.225606281908291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20.466999999999999</v>
          </cell>
          <cell r="FI170">
            <v>-5.0348096924999997</v>
          </cell>
          <cell r="FJ170">
            <v>30.995125739151216</v>
          </cell>
          <cell r="FK170">
            <v>0</v>
          </cell>
          <cell r="FL170">
            <v>4.4877526104225831</v>
          </cell>
          <cell r="FM170">
            <v>8.5697332106716324</v>
          </cell>
          <cell r="FN170">
            <v>69.881651072786568</v>
          </cell>
          <cell r="FO170">
            <v>0</v>
          </cell>
          <cell r="FP170">
            <v>45.069657922010165</v>
          </cell>
          <cell r="FQ170">
            <v>0</v>
          </cell>
          <cell r="FR170">
            <v>11.126964037950756</v>
          </cell>
          <cell r="FS170">
            <v>0</v>
          </cell>
          <cell r="FT170">
            <v>0</v>
          </cell>
          <cell r="FU170">
            <v>137.72453739035808</v>
          </cell>
          <cell r="FV170">
            <v>0</v>
          </cell>
          <cell r="FW170">
            <v>-10.083385476480656</v>
          </cell>
          <cell r="FX170">
            <v>0</v>
          </cell>
          <cell r="FY170">
            <v>0</v>
          </cell>
          <cell r="FZ170">
            <v>10.755488953206775</v>
          </cell>
          <cell r="GA170">
            <v>95.207627370219754</v>
          </cell>
          <cell r="GB170">
            <v>3.9535397824450951</v>
          </cell>
          <cell r="GC170">
            <v>6.3256636519121523</v>
          </cell>
          <cell r="GD170">
            <v>-14.114137023328988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18.972909000000001</v>
          </cell>
          <cell r="GK170">
            <v>-11.432387551614168</v>
          </cell>
          <cell r="GL170">
            <v>0</v>
          </cell>
          <cell r="GM170">
            <v>56.212969265649747</v>
          </cell>
          <cell r="GN170">
            <v>48.766339940618472</v>
          </cell>
          <cell r="GO170">
            <v>0</v>
          </cell>
          <cell r="GP170">
            <v>9.2473196357390801</v>
          </cell>
          <cell r="GQ170">
            <v>15.475883247592298</v>
          </cell>
          <cell r="GR170">
            <v>77.850863086463065</v>
          </cell>
          <cell r="GS170">
            <v>0</v>
          </cell>
          <cell r="GT170">
            <v>46.872444238890573</v>
          </cell>
          <cell r="GU170">
            <v>0</v>
          </cell>
          <cell r="GV170">
            <v>11.572042599468787</v>
          </cell>
          <cell r="GW170">
            <v>0</v>
          </cell>
          <cell r="GX170">
            <v>0</v>
          </cell>
          <cell r="GY170">
            <v>143.23351888597242</v>
          </cell>
          <cell r="GZ170">
            <v>0</v>
          </cell>
          <cell r="HA170">
            <v>-10.486720895539884</v>
          </cell>
          <cell r="HB170">
            <v>0</v>
          </cell>
          <cell r="HC170">
            <v>0</v>
          </cell>
          <cell r="HD170">
            <v>11.185708511335047</v>
          </cell>
          <cell r="HE170">
            <v>99.015932465028541</v>
          </cell>
          <cell r="HF170">
            <v>4.1116813737428988</v>
          </cell>
          <cell r="HG170">
            <v>6.5786901979886379</v>
          </cell>
          <cell r="HH170">
            <v>-14.678702504262148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19.731825360000002</v>
          </cell>
          <cell r="HO170">
            <v>-22.297558387012071</v>
          </cell>
          <cell r="HP170">
            <v>0</v>
          </cell>
          <cell r="HQ170">
            <v>58.461488036275739</v>
          </cell>
          <cell r="HR170">
            <v>74.089828315406052</v>
          </cell>
          <cell r="HS170">
            <v>0</v>
          </cell>
          <cell r="HT170">
            <v>10.634647014344113</v>
          </cell>
          <cell r="HU170">
            <v>16.359798815159976</v>
          </cell>
          <cell r="HV170">
            <v>94.035470151911497</v>
          </cell>
          <cell r="HW170">
            <v>0</v>
          </cell>
          <cell r="HY170">
            <v>207.18850967126485</v>
          </cell>
          <cell r="HZ170">
            <v>0</v>
          </cell>
          <cell r="IA170">
            <v>0</v>
          </cell>
          <cell r="IB170">
            <v>0</v>
          </cell>
          <cell r="IC170">
            <v>311.39866863881838</v>
          </cell>
          <cell r="ID170">
            <v>411.9984137894466</v>
          </cell>
          <cell r="IE170">
            <v>437.85184302499061</v>
          </cell>
          <cell r="IF170">
            <v>501.05985323274166</v>
          </cell>
          <cell r="IG170">
            <v>548.42009417871031</v>
          </cell>
          <cell r="IH170">
            <v>657.25611415625599</v>
          </cell>
          <cell r="II170">
            <v>43.495398791122184</v>
          </cell>
          <cell r="IJ170">
            <v>60.069999999999993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Q170">
            <v>0</v>
          </cell>
          <cell r="IR170">
            <v>0</v>
          </cell>
          <cell r="IS170">
            <v>11.55879861143875</v>
          </cell>
          <cell r="IT170">
            <v>38.958225482925577</v>
          </cell>
          <cell r="IU170">
            <v>0</v>
          </cell>
        </row>
        <row r="171">
          <cell r="E171" t="str">
            <v>Regina</v>
          </cell>
          <cell r="F171" t="str">
            <v>EVRAZ Regina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33.955982898048809</v>
          </cell>
          <cell r="BX171">
            <v>366.70983333333334</v>
          </cell>
          <cell r="BY171">
            <v>11.018622109233911</v>
          </cell>
          <cell r="BZ171">
            <v>0</v>
          </cell>
          <cell r="CA171">
            <v>25.435864829386727</v>
          </cell>
          <cell r="CB171">
            <v>3.0126962245198774</v>
          </cell>
          <cell r="CC171">
            <v>25</v>
          </cell>
          <cell r="CD171">
            <v>33.27054828870159</v>
          </cell>
          <cell r="CE171">
            <v>0</v>
          </cell>
          <cell r="CF171">
            <v>508.37161863688874</v>
          </cell>
          <cell r="CG171">
            <v>-5.6473314333333331</v>
          </cell>
          <cell r="CH171">
            <v>6.6779527934750975</v>
          </cell>
          <cell r="CI171">
            <v>0</v>
          </cell>
          <cell r="CJ171">
            <v>1.5261518897632036</v>
          </cell>
          <cell r="CK171">
            <v>1.0042320748399591</v>
          </cell>
          <cell r="CL171">
            <v>16.635274144350795</v>
          </cell>
          <cell r="CM171">
            <v>0</v>
          </cell>
          <cell r="CN171">
            <v>0</v>
          </cell>
          <cell r="CO171">
            <v>539.13925606810415</v>
          </cell>
          <cell r="CP171">
            <v>0</v>
          </cell>
          <cell r="CQ171">
            <v>0</v>
          </cell>
          <cell r="CR171">
            <v>-5.1339376666666672</v>
          </cell>
          <cell r="CS171">
            <v>15.02539378531897</v>
          </cell>
          <cell r="CT171">
            <v>0</v>
          </cell>
          <cell r="CU171">
            <v>7.3764008005221511</v>
          </cell>
          <cell r="CV171">
            <v>7.5317405612996939</v>
          </cell>
          <cell r="CW171">
            <v>16.635274144350795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25.042322975531615</v>
          </cell>
          <cell r="DN171">
            <v>34.102311995919123</v>
          </cell>
          <cell r="DO171">
            <v>53.7</v>
          </cell>
          <cell r="DP171">
            <v>37.14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374.04403000000002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34.635102556009791</v>
          </cell>
          <cell r="FH171">
            <v>25.5</v>
          </cell>
          <cell r="FI171">
            <v>-5.6473314333333331</v>
          </cell>
          <cell r="FJ171">
            <v>17.916947344893686</v>
          </cell>
          <cell r="FK171">
            <v>0</v>
          </cell>
          <cell r="FL171">
            <v>27.470734015737666</v>
          </cell>
          <cell r="FM171">
            <v>4.077182223850234</v>
          </cell>
          <cell r="FN171">
            <v>50.571233398826415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381.5249106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35.327804607129984</v>
          </cell>
          <cell r="GJ171">
            <v>26.01</v>
          </cell>
          <cell r="GK171">
            <v>-10.894215728666667</v>
          </cell>
          <cell r="GL171">
            <v>0</v>
          </cell>
          <cell r="GM171">
            <v>0</v>
          </cell>
          <cell r="GN171">
            <v>33.300680077110528</v>
          </cell>
          <cell r="GO171">
            <v>0</v>
          </cell>
          <cell r="GP171">
            <v>35.396549496574572</v>
          </cell>
          <cell r="GQ171">
            <v>11.690466429626932</v>
          </cell>
          <cell r="GR171">
            <v>68.217932211153737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498.40354768322425</v>
          </cell>
          <cell r="IE171">
            <v>528.56789810598445</v>
          </cell>
          <cell r="IF171">
            <v>580.5741276929291</v>
          </cell>
          <cell r="IG171">
            <v>0</v>
          </cell>
          <cell r="IH171">
            <v>0</v>
          </cell>
          <cell r="II171">
            <v>59.144634971450742</v>
          </cell>
          <cell r="IJ171">
            <v>90.84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Q171">
            <v>0</v>
          </cell>
          <cell r="IR171">
            <v>0</v>
          </cell>
          <cell r="IT171">
            <v>41.434871624824943</v>
          </cell>
          <cell r="IU171">
            <v>0</v>
          </cell>
        </row>
        <row r="172">
          <cell r="E172" t="str">
            <v>Contrecoeur</v>
          </cell>
          <cell r="F172" t="str">
            <v>ArcelorMittal Montreal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52.722183929097852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92.43501232703551</v>
          </cell>
          <cell r="AM172">
            <v>0</v>
          </cell>
          <cell r="AN172">
            <v>10.016929190212645</v>
          </cell>
          <cell r="AO172">
            <v>0</v>
          </cell>
          <cell r="AP172">
            <v>6.3589662073466817</v>
          </cell>
          <cell r="AQ172">
            <v>13.498336734273215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37.51571419398294</v>
          </cell>
          <cell r="BV172">
            <v>0</v>
          </cell>
          <cell r="BW172">
            <v>0</v>
          </cell>
          <cell r="BX172">
            <v>223.02590000000001</v>
          </cell>
          <cell r="BY172">
            <v>11.018622109233911</v>
          </cell>
          <cell r="BZ172">
            <v>0</v>
          </cell>
          <cell r="CA172">
            <v>26.453299422562196</v>
          </cell>
          <cell r="CB172">
            <v>1.0042320748399591</v>
          </cell>
          <cell r="CC172">
            <v>25</v>
          </cell>
          <cell r="CD172">
            <v>33.27054828870159</v>
          </cell>
          <cell r="CE172">
            <v>0</v>
          </cell>
          <cell r="CF172">
            <v>471.00696557200013</v>
          </cell>
          <cell r="CG172">
            <v>-6.5049220833333337</v>
          </cell>
          <cell r="CH172">
            <v>7.345748072822607</v>
          </cell>
          <cell r="CI172">
            <v>0</v>
          </cell>
          <cell r="CJ172">
            <v>1.7805105380570709</v>
          </cell>
          <cell r="CK172">
            <v>1.5063481122599387</v>
          </cell>
          <cell r="CL172">
            <v>15.447040276897166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-10.407875333333335</v>
          </cell>
          <cell r="DI172">
            <v>41.737204959219355</v>
          </cell>
          <cell r="DJ172">
            <v>7.6307594488160184</v>
          </cell>
          <cell r="DK172">
            <v>10.042320748399591</v>
          </cell>
          <cell r="DL172">
            <v>33.27054828870159</v>
          </cell>
          <cell r="DM172">
            <v>8.3474409918438717</v>
          </cell>
          <cell r="DN172">
            <v>33.959723931824691</v>
          </cell>
          <cell r="DO172">
            <v>40.94</v>
          </cell>
          <cell r="DP172">
            <v>19.13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99.10403134842329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229.716677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25.75</v>
          </cell>
          <cell r="FI172">
            <v>-6.5049220833333337</v>
          </cell>
          <cell r="FJ172">
            <v>23.853647378293047</v>
          </cell>
          <cell r="FK172">
            <v>0</v>
          </cell>
          <cell r="FL172">
            <v>32.302276540079674</v>
          </cell>
          <cell r="FM172">
            <v>29.692631872830493</v>
          </cell>
          <cell r="FN172">
            <v>56.667348432410513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275.03142838796589</v>
          </cell>
          <cell r="IC172">
            <v>0</v>
          </cell>
          <cell r="ID172">
            <v>457.28831608932052</v>
          </cell>
          <cell r="IE172">
            <v>490.5816904887036</v>
          </cell>
          <cell r="IF172">
            <v>0</v>
          </cell>
          <cell r="IG172">
            <v>0</v>
          </cell>
          <cell r="IH172">
            <v>82.27295811180322</v>
          </cell>
          <cell r="II172">
            <v>42.307164923668566</v>
          </cell>
          <cell r="IJ172">
            <v>60.069999999999993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Q172">
            <v>0</v>
          </cell>
          <cell r="IR172">
            <v>0</v>
          </cell>
          <cell r="IT172">
            <v>0</v>
          </cell>
          <cell r="IU172">
            <v>0</v>
          </cell>
        </row>
        <row r="173">
          <cell r="E173" t="str">
            <v>Hilton</v>
          </cell>
          <cell r="F173" t="str">
            <v>US Steel Canada</v>
          </cell>
          <cell r="G173">
            <v>161.59</v>
          </cell>
          <cell r="H173">
            <v>14.023700866297704</v>
          </cell>
          <cell r="I173">
            <v>0</v>
          </cell>
          <cell r="J173">
            <v>2.0348691863509383</v>
          </cell>
          <cell r="K173">
            <v>20.084641496799183</v>
          </cell>
          <cell r="L173">
            <v>26.141145083979819</v>
          </cell>
          <cell r="M173">
            <v>0</v>
          </cell>
          <cell r="N173">
            <v>-40.169282993598365</v>
          </cell>
          <cell r="O173">
            <v>0</v>
          </cell>
          <cell r="P173">
            <v>94.113086234972045</v>
          </cell>
          <cell r="Q173">
            <v>7.4253590765218975</v>
          </cell>
          <cell r="R173">
            <v>0.66779527934750971</v>
          </cell>
          <cell r="S173">
            <v>0</v>
          </cell>
          <cell r="T173">
            <v>1.0975406101448177</v>
          </cell>
          <cell r="U173">
            <v>0.50043519287230065</v>
          </cell>
          <cell r="V173">
            <v>5.3239292922849177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-11.188465983333334</v>
          </cell>
          <cell r="DI173">
            <v>25.042322975531615</v>
          </cell>
          <cell r="DJ173">
            <v>5.3415316141712132</v>
          </cell>
          <cell r="DK173">
            <v>6.7785665051697244</v>
          </cell>
          <cell r="DL173">
            <v>30.894080553794332</v>
          </cell>
          <cell r="DM173">
            <v>6.6779527934750975</v>
          </cell>
          <cell r="DN173">
            <v>32.248667162691468</v>
          </cell>
          <cell r="DO173">
            <v>33.729999999999997</v>
          </cell>
          <cell r="DP173">
            <v>13.12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Y173">
            <v>183.70507363982927</v>
          </cell>
          <cell r="HZ173">
            <v>109.1281456861435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56.868035665333551</v>
          </cell>
          <cell r="II173">
            <v>38.926619956166569</v>
          </cell>
          <cell r="IJ173">
            <v>46.849999999999994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Q173">
            <v>0</v>
          </cell>
          <cell r="IR173">
            <v>0</v>
          </cell>
          <cell r="IT173">
            <v>0</v>
          </cell>
          <cell r="IU173">
            <v>0</v>
          </cell>
        </row>
        <row r="174">
          <cell r="E174" t="str">
            <v>Nanticoke</v>
          </cell>
          <cell r="F174" t="str">
            <v>US Steel Canada</v>
          </cell>
          <cell r="G174">
            <v>161.59</v>
          </cell>
          <cell r="H174">
            <v>11.352519748907666</v>
          </cell>
          <cell r="I174">
            <v>0</v>
          </cell>
          <cell r="J174">
            <v>2.0348691863509383</v>
          </cell>
          <cell r="K174">
            <v>20.084641496799183</v>
          </cell>
          <cell r="L174">
            <v>22.576443481618934</v>
          </cell>
          <cell r="M174">
            <v>0</v>
          </cell>
          <cell r="N174">
            <v>-40.16928299359836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51.466065366822718</v>
          </cell>
          <cell r="AU174">
            <v>0</v>
          </cell>
          <cell r="AV174">
            <v>23.876790695014357</v>
          </cell>
          <cell r="AW174">
            <v>6.5947972013012599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226.41709747427328</v>
          </cell>
          <cell r="BF174">
            <v>0</v>
          </cell>
          <cell r="BG174">
            <v>8.3474409918438717</v>
          </cell>
          <cell r="BH174">
            <v>0</v>
          </cell>
          <cell r="BI174">
            <v>16.569829234859323</v>
          </cell>
          <cell r="BJ174">
            <v>8.5359726361396522</v>
          </cell>
          <cell r="BK174">
            <v>1.5261518897632036</v>
          </cell>
          <cell r="BL174">
            <v>32.082314421247958</v>
          </cell>
          <cell r="BM174">
            <v>0</v>
          </cell>
          <cell r="BN174">
            <v>-17.44122661679447</v>
          </cell>
          <cell r="BO174">
            <v>0</v>
          </cell>
          <cell r="BP174">
            <v>297.1194436344110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104.07875333333334</v>
          </cell>
          <cell r="BY174">
            <v>7.345748072822607</v>
          </cell>
          <cell r="BZ174">
            <v>0</v>
          </cell>
          <cell r="CA174">
            <v>1.5261518897632036</v>
          </cell>
          <cell r="CB174">
            <v>1.2552900935499489</v>
          </cell>
          <cell r="CC174">
            <v>20</v>
          </cell>
          <cell r="CD174">
            <v>29.705846686340703</v>
          </cell>
          <cell r="CE174">
            <v>-1.6082284604845274</v>
          </cell>
          <cell r="CF174">
            <v>468.61146535473102</v>
          </cell>
          <cell r="CG174">
            <v>-5.2039376666666675</v>
          </cell>
          <cell r="CH174">
            <v>8.3474409918438717</v>
          </cell>
          <cell r="CI174">
            <v>0</v>
          </cell>
          <cell r="CJ174">
            <v>1.0174345931754691</v>
          </cell>
          <cell r="CK174">
            <v>0.75317405612996935</v>
          </cell>
          <cell r="CL174">
            <v>15.447040276897166</v>
          </cell>
          <cell r="CM174">
            <v>0</v>
          </cell>
          <cell r="CN174">
            <v>0</v>
          </cell>
          <cell r="CO174">
            <v>410.73699878913317</v>
          </cell>
          <cell r="CP174">
            <v>0</v>
          </cell>
          <cell r="CQ174">
            <v>114.60896646394609</v>
          </cell>
          <cell r="CR174">
            <v>-11.70885975</v>
          </cell>
          <cell r="CS174">
            <v>13.355905586950195</v>
          </cell>
          <cell r="CT174">
            <v>0</v>
          </cell>
          <cell r="CU174">
            <v>4.5784556692896112</v>
          </cell>
          <cell r="CV174">
            <v>9.0380886735596331</v>
          </cell>
          <cell r="CW174">
            <v>17.823508011804421</v>
          </cell>
          <cell r="CX174">
            <v>0</v>
          </cell>
          <cell r="CY174">
            <v>586.35471661691724</v>
          </cell>
          <cell r="CZ174">
            <v>-10.928269100000001</v>
          </cell>
          <cell r="DA174">
            <v>23.37283477716284</v>
          </cell>
          <cell r="DB174">
            <v>0</v>
          </cell>
          <cell r="DC174">
            <v>1.0174345931754691</v>
          </cell>
          <cell r="DD174">
            <v>3.0126962245198774</v>
          </cell>
          <cell r="DE174">
            <v>16.635274144350795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5.0084645951063225</v>
          </cell>
          <cell r="DN174">
            <v>34.969722719160274</v>
          </cell>
          <cell r="DO174">
            <v>33.729999999999997</v>
          </cell>
          <cell r="DP174">
            <v>13.12</v>
          </cell>
          <cell r="DR174">
            <v>46.861099999999993</v>
          </cell>
          <cell r="DS174">
            <v>0</v>
          </cell>
          <cell r="DT174">
            <v>6.5947972013012599</v>
          </cell>
          <cell r="DU174">
            <v>0</v>
          </cell>
          <cell r="DV174">
            <v>0</v>
          </cell>
          <cell r="DW174">
            <v>226.41709747427328</v>
          </cell>
          <cell r="DX174">
            <v>0</v>
          </cell>
          <cell r="DY174">
            <v>-11.649092068143526</v>
          </cell>
          <cell r="DZ174">
            <v>0</v>
          </cell>
          <cell r="EA174">
            <v>0</v>
          </cell>
          <cell r="EB174">
            <v>23.876790695014357</v>
          </cell>
          <cell r="EC174">
            <v>0</v>
          </cell>
          <cell r="ED174">
            <v>16.569829234859323</v>
          </cell>
          <cell r="EE174">
            <v>8.5359726361396522</v>
          </cell>
          <cell r="EF174">
            <v>-17.44122661679447</v>
          </cell>
          <cell r="EG174">
            <v>0</v>
          </cell>
          <cell r="EH174">
            <v>11.639671719027096</v>
          </cell>
          <cell r="EI174">
            <v>0</v>
          </cell>
          <cell r="EJ174">
            <v>2.1162639538049759</v>
          </cell>
          <cell r="EK174">
            <v>5.824546034071763</v>
          </cell>
          <cell r="EL174">
            <v>38.629483030917449</v>
          </cell>
          <cell r="EM174">
            <v>0</v>
          </cell>
          <cell r="EN174">
            <v>39.672607259999992</v>
          </cell>
          <cell r="EO174">
            <v>0</v>
          </cell>
          <cell r="EP174">
            <v>5.5831553106216472</v>
          </cell>
          <cell r="EQ174">
            <v>0</v>
          </cell>
          <cell r="ER174">
            <v>0</v>
          </cell>
          <cell r="ES174">
            <v>191.68471472171973</v>
          </cell>
          <cell r="ET174">
            <v>0</v>
          </cell>
          <cell r="EU174">
            <v>-9.8621213448903102</v>
          </cell>
          <cell r="EV174">
            <v>0</v>
          </cell>
          <cell r="EW174">
            <v>0</v>
          </cell>
          <cell r="EX174">
            <v>20.214091002399154</v>
          </cell>
          <cell r="EY174">
            <v>106.16032840000001</v>
          </cell>
          <cell r="EZ174">
            <v>14.028017430231905</v>
          </cell>
          <cell r="FA174">
            <v>7.2265544337558287</v>
          </cell>
          <cell r="FB174">
            <v>-16.406135483472418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20.399999999999999</v>
          </cell>
          <cell r="FI174">
            <v>-5.2039376666666675</v>
          </cell>
          <cell r="FJ174">
            <v>25.694250103451271</v>
          </cell>
          <cell r="FK174">
            <v>0</v>
          </cell>
          <cell r="FL174">
            <v>4.3657385840252294</v>
          </cell>
          <cell r="FM174">
            <v>6.9646306239960714</v>
          </cell>
          <cell r="FN174">
            <v>78.450724230939386</v>
          </cell>
          <cell r="FO174">
            <v>0</v>
          </cell>
          <cell r="FP174">
            <v>33.324990098399994</v>
          </cell>
          <cell r="FQ174">
            <v>0</v>
          </cell>
          <cell r="FR174">
            <v>4.6898504609221838</v>
          </cell>
          <cell r="FS174">
            <v>0</v>
          </cell>
          <cell r="FT174">
            <v>0</v>
          </cell>
          <cell r="FU174">
            <v>161.0151603662446</v>
          </cell>
          <cell r="FV174">
            <v>0</v>
          </cell>
          <cell r="FW174">
            <v>-8.2841819297078594</v>
          </cell>
          <cell r="FX174">
            <v>0</v>
          </cell>
          <cell r="FY174">
            <v>0</v>
          </cell>
          <cell r="FZ174">
            <v>16.979836442015291</v>
          </cell>
          <cell r="GA174">
            <v>89.174675856000007</v>
          </cell>
          <cell r="GB174">
            <v>11.783534641394802</v>
          </cell>
          <cell r="GC174">
            <v>6.0703057243548963</v>
          </cell>
          <cell r="GD174">
            <v>-13.78115380611683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17.135999999999999</v>
          </cell>
          <cell r="GK174">
            <v>-16.08016739</v>
          </cell>
          <cell r="GL174">
            <v>0</v>
          </cell>
          <cell r="GM174">
            <v>114.60896646394609</v>
          </cell>
          <cell r="GN174">
            <v>34.939075673849267</v>
          </cell>
          <cell r="GO174">
            <v>0</v>
          </cell>
          <cell r="GP174">
            <v>8.2456760798708046</v>
          </cell>
          <cell r="GQ174">
            <v>14.888378397716332</v>
          </cell>
          <cell r="GR174">
            <v>83.722116365793511</v>
          </cell>
          <cell r="GS174">
            <v>0</v>
          </cell>
          <cell r="GT174">
            <v>34.99123960331999</v>
          </cell>
          <cell r="GU174">
            <v>0</v>
          </cell>
          <cell r="GV174">
            <v>4.9243429839682928</v>
          </cell>
          <cell r="GW174">
            <v>0</v>
          </cell>
          <cell r="GX174">
            <v>0</v>
          </cell>
          <cell r="GY174">
            <v>169.06591838455682</v>
          </cell>
          <cell r="GZ174">
            <v>0</v>
          </cell>
          <cell r="HA174">
            <v>-8.6983910261932547</v>
          </cell>
          <cell r="HB174">
            <v>0</v>
          </cell>
          <cell r="HC174">
            <v>0</v>
          </cell>
          <cell r="HD174">
            <v>17.828828264116055</v>
          </cell>
          <cell r="HE174">
            <v>93.633409648800011</v>
          </cell>
          <cell r="HF174">
            <v>12.372711373464542</v>
          </cell>
          <cell r="HG174">
            <v>6.3738210105726409</v>
          </cell>
          <cell r="HH174">
            <v>-14.470211496422671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17.992799999999999</v>
          </cell>
          <cell r="HO174">
            <v>-27.812444859500005</v>
          </cell>
          <cell r="HP174">
            <v>0</v>
          </cell>
          <cell r="HQ174">
            <v>120.3394147871434</v>
          </cell>
          <cell r="HR174">
            <v>60.058864234704572</v>
          </cell>
          <cell r="HS174">
            <v>0</v>
          </cell>
          <cell r="HT174">
            <v>9.6753944770398146</v>
          </cell>
          <cell r="HU174">
            <v>18.645493542122029</v>
          </cell>
          <cell r="HV174">
            <v>104.54349632843399</v>
          </cell>
          <cell r="HW174">
            <v>0</v>
          </cell>
          <cell r="HY174">
            <v>177.46919092007835</v>
          </cell>
          <cell r="HZ174">
            <v>0</v>
          </cell>
          <cell r="IA174">
            <v>0</v>
          </cell>
          <cell r="IB174">
            <v>0</v>
          </cell>
          <cell r="IC174">
            <v>357.97523329447114</v>
          </cell>
          <cell r="ID174">
            <v>459.42300524973626</v>
          </cell>
          <cell r="IE174">
            <v>488.97261760611087</v>
          </cell>
          <cell r="IF174">
            <v>558.43306344468306</v>
          </cell>
          <cell r="IG174">
            <v>619.46468725612635</v>
          </cell>
          <cell r="IH174">
            <v>0</v>
          </cell>
          <cell r="II174">
            <v>39.978187314266599</v>
          </cell>
          <cell r="IJ174">
            <v>46.849999999999994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Q174">
            <v>0</v>
          </cell>
          <cell r="IR174">
            <v>0</v>
          </cell>
          <cell r="IT174">
            <v>33.087098191603857</v>
          </cell>
          <cell r="IU174">
            <v>0</v>
          </cell>
        </row>
        <row r="175">
          <cell r="E175" t="str">
            <v>Monclova</v>
          </cell>
          <cell r="F175" t="str">
            <v>AHMSA</v>
          </cell>
          <cell r="G175">
            <v>96.550453159220368</v>
          </cell>
          <cell r="H175">
            <v>6.6588692872657997</v>
          </cell>
          <cell r="I175">
            <v>0</v>
          </cell>
          <cell r="J175">
            <v>0</v>
          </cell>
          <cell r="K175">
            <v>45.470769946738741</v>
          </cell>
          <cell r="L175">
            <v>6.0133195802592718</v>
          </cell>
          <cell r="M175">
            <v>0</v>
          </cell>
          <cell r="N175">
            <v>-51.717567966822081</v>
          </cell>
          <cell r="O175">
            <v>0</v>
          </cell>
          <cell r="P175">
            <v>47.817365059680611</v>
          </cell>
          <cell r="Q175">
            <v>4.7430673749468557</v>
          </cell>
          <cell r="R175">
            <v>0.90643123525123237</v>
          </cell>
          <cell r="S175">
            <v>0</v>
          </cell>
          <cell r="T175">
            <v>2.3131311168185245</v>
          </cell>
          <cell r="U175">
            <v>0.61362431266050987</v>
          </cell>
          <cell r="V175">
            <v>4.2590536561860644</v>
          </cell>
          <cell r="W175">
            <v>0</v>
          </cell>
          <cell r="X175">
            <v>54.528574190863864</v>
          </cell>
          <cell r="Y175">
            <v>0.89757986305863213</v>
          </cell>
          <cell r="Z175">
            <v>1.6956741076749937</v>
          </cell>
          <cell r="AA175">
            <v>0</v>
          </cell>
          <cell r="AB175">
            <v>2.6803787429916159</v>
          </cell>
          <cell r="AC175">
            <v>3.9697370819973292</v>
          </cell>
          <cell r="AD175">
            <v>4.9429486949731221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8.615941502498288</v>
          </cell>
          <cell r="AU175">
            <v>0</v>
          </cell>
          <cell r="AV175">
            <v>11.870374307448493</v>
          </cell>
          <cell r="AW175">
            <v>15.483088087691495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25.138936734205654</v>
          </cell>
          <cell r="BC175">
            <v>0</v>
          </cell>
          <cell r="BD175">
            <v>65.279148047481584</v>
          </cell>
          <cell r="BE175">
            <v>11.202782807046885</v>
          </cell>
          <cell r="BF175">
            <v>0</v>
          </cell>
          <cell r="BG175">
            <v>2.6635477149063198</v>
          </cell>
          <cell r="BH175">
            <v>0</v>
          </cell>
          <cell r="BI175">
            <v>2.8937210648102827</v>
          </cell>
          <cell r="BJ175">
            <v>11.082335992890446</v>
          </cell>
          <cell r="BK175">
            <v>2.251518144112957</v>
          </cell>
          <cell r="BL175">
            <v>31.269261817348216</v>
          </cell>
          <cell r="BM175">
            <v>0</v>
          </cell>
          <cell r="BN175">
            <v>-23.242892301845302</v>
          </cell>
          <cell r="BO175">
            <v>0</v>
          </cell>
          <cell r="BP175">
            <v>173.52369271613381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69.23697720307851</v>
          </cell>
          <cell r="BY175">
            <v>4.4392461915105326</v>
          </cell>
          <cell r="BZ175">
            <v>0</v>
          </cell>
          <cell r="CA175">
            <v>4.2886059887865855</v>
          </cell>
          <cell r="CB175">
            <v>3.0784266646917904</v>
          </cell>
          <cell r="CC175">
            <v>28</v>
          </cell>
          <cell r="CD175">
            <v>26.966247535174791</v>
          </cell>
          <cell r="CE175">
            <v>-1.9719797842389331</v>
          </cell>
          <cell r="CF175">
            <v>319.86366517574254</v>
          </cell>
          <cell r="CG175">
            <v>-9.1068909166666678</v>
          </cell>
          <cell r="CH175">
            <v>2.7375351514314952</v>
          </cell>
          <cell r="CI175">
            <v>0</v>
          </cell>
          <cell r="CJ175">
            <v>1.0721514971966464</v>
          </cell>
          <cell r="CK175">
            <v>0.30784266646917907</v>
          </cell>
          <cell r="CL175">
            <v>15.634630908674108</v>
          </cell>
          <cell r="CM175">
            <v>0</v>
          </cell>
          <cell r="CN175">
            <v>0</v>
          </cell>
          <cell r="CO175">
            <v>340.42420251733279</v>
          </cell>
          <cell r="CP175">
            <v>0</v>
          </cell>
          <cell r="CQ175">
            <v>0</v>
          </cell>
          <cell r="CR175">
            <v>-6.5049220833333337</v>
          </cell>
          <cell r="CS175">
            <v>4.0693090088846553</v>
          </cell>
          <cell r="CT175">
            <v>0</v>
          </cell>
          <cell r="CU175">
            <v>9.6493634747698174</v>
          </cell>
          <cell r="CV175">
            <v>9.5431226605445509</v>
          </cell>
          <cell r="CW175">
            <v>15.634630908674108</v>
          </cell>
          <cell r="CX175">
            <v>0</v>
          </cell>
          <cell r="CY175">
            <v>391.45649181121627</v>
          </cell>
          <cell r="CZ175">
            <v>-10.407875333333335</v>
          </cell>
          <cell r="DA175">
            <v>3.3294346436328999</v>
          </cell>
          <cell r="DB175">
            <v>0</v>
          </cell>
          <cell r="DC175">
            <v>5.3607574859832319</v>
          </cell>
          <cell r="DD175">
            <v>3.8974945668633203</v>
          </cell>
          <cell r="DE175">
            <v>15.634630908674108</v>
          </cell>
          <cell r="DF175">
            <v>0</v>
          </cell>
          <cell r="DG175">
            <v>427.68812611677316</v>
          </cell>
          <cell r="DH175">
            <v>-11.188465983333334</v>
          </cell>
          <cell r="DI175">
            <v>12.577864209279843</v>
          </cell>
          <cell r="DJ175">
            <v>2.6803787429916159</v>
          </cell>
          <cell r="DK175">
            <v>12.991648556211068</v>
          </cell>
          <cell r="DL175">
            <v>31.269261817348216</v>
          </cell>
          <cell r="DM175">
            <v>7.3987436525175552</v>
          </cell>
          <cell r="DN175">
            <v>19.242622656829671</v>
          </cell>
          <cell r="DO175">
            <v>24</v>
          </cell>
          <cell r="DP175">
            <v>13</v>
          </cell>
          <cell r="DR175">
            <v>36.206419934707647</v>
          </cell>
          <cell r="DS175">
            <v>2.8185774792586735</v>
          </cell>
          <cell r="DT175">
            <v>15.483088087691495</v>
          </cell>
          <cell r="DU175">
            <v>51.802145481320672</v>
          </cell>
          <cell r="DV175">
            <v>19.81903946552552</v>
          </cell>
          <cell r="DW175">
            <v>11.202782807046885</v>
          </cell>
          <cell r="DX175">
            <v>0</v>
          </cell>
          <cell r="DY175">
            <v>-19.394087987558283</v>
          </cell>
          <cell r="DZ175">
            <v>0</v>
          </cell>
          <cell r="EA175">
            <v>0</v>
          </cell>
          <cell r="EB175">
            <v>11.870374307448493</v>
          </cell>
          <cell r="EC175">
            <v>0</v>
          </cell>
          <cell r="ED175">
            <v>2.8937210648102827</v>
          </cell>
          <cell r="EE175">
            <v>11.082335992890446</v>
          </cell>
          <cell r="EF175">
            <v>-23.242892301845302</v>
          </cell>
          <cell r="EG175">
            <v>0</v>
          </cell>
          <cell r="EH175">
            <v>7.1472059934803154</v>
          </cell>
          <cell r="EI175">
            <v>0</v>
          </cell>
          <cell r="EJ175">
            <v>5.7566099260047752</v>
          </cell>
          <cell r="EK175">
            <v>21.077120087514043</v>
          </cell>
          <cell r="EL175">
            <v>39.985323580299664</v>
          </cell>
          <cell r="EM175">
            <v>0</v>
          </cell>
          <cell r="EN175">
            <v>33.592379157266691</v>
          </cell>
          <cell r="EO175">
            <v>2.6150810695488582</v>
          </cell>
          <cell r="EP175">
            <v>14.365235958292262</v>
          </cell>
          <cell r="EQ175">
            <v>48.062120345134993</v>
          </cell>
          <cell r="ER175">
            <v>18.388139160385656</v>
          </cell>
          <cell r="ES175">
            <v>10.393961301599928</v>
          </cell>
          <cell r="ET175">
            <v>0</v>
          </cell>
          <cell r="EU175">
            <v>-17.993868442732293</v>
          </cell>
          <cell r="EV175">
            <v>0</v>
          </cell>
          <cell r="EW175">
            <v>0</v>
          </cell>
          <cell r="EX175">
            <v>11.013353852537055</v>
          </cell>
          <cell r="EY175">
            <v>72.006456291201658</v>
          </cell>
          <cell r="EZ175">
            <v>2.6847994184394204</v>
          </cell>
          <cell r="FA175">
            <v>10.282210538704165</v>
          </cell>
          <cell r="FB175">
            <v>-23.615654730701621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29.12</v>
          </cell>
          <cell r="FI175">
            <v>-9.1068909166666678</v>
          </cell>
          <cell r="FJ175">
            <v>13.985541296695397</v>
          </cell>
          <cell r="FK175">
            <v>0</v>
          </cell>
          <cell r="FL175">
            <v>10.873294390469903</v>
          </cell>
          <cell r="FM175">
            <v>23.064794939334117</v>
          </cell>
          <cell r="FN175">
            <v>80.777980853337837</v>
          </cell>
          <cell r="FO175">
            <v>0</v>
          </cell>
          <cell r="FP175">
            <v>34.600150531984696</v>
          </cell>
          <cell r="FQ175">
            <v>2.6935335016353239</v>
          </cell>
          <cell r="FR175">
            <v>14.79619303704103</v>
          </cell>
          <cell r="FS175">
            <v>49.503983955489048</v>
          </cell>
          <cell r="FT175">
            <v>18.939783335197227</v>
          </cell>
          <cell r="FU175">
            <v>10.705780140647926</v>
          </cell>
          <cell r="FV175">
            <v>0</v>
          </cell>
          <cell r="FW175">
            <v>-18.53368449601426</v>
          </cell>
          <cell r="FX175">
            <v>0</v>
          </cell>
          <cell r="FY175">
            <v>0</v>
          </cell>
          <cell r="FZ175">
            <v>11.343754468113167</v>
          </cell>
          <cell r="GA175">
            <v>74.166649979937716</v>
          </cell>
          <cell r="GB175">
            <v>2.7653434009926032</v>
          </cell>
          <cell r="GC175">
            <v>10.59067685486529</v>
          </cell>
          <cell r="GD175">
            <v>-24.32412437262267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29.993600000000001</v>
          </cell>
          <cell r="GK175">
            <v>-15.885019727500003</v>
          </cell>
          <cell r="GL175">
            <v>0</v>
          </cell>
          <cell r="GM175">
            <v>0</v>
          </cell>
          <cell r="GN175">
            <v>18.474416544480913</v>
          </cell>
          <cell r="GO175">
            <v>0</v>
          </cell>
          <cell r="GP175">
            <v>20.848856696953817</v>
          </cell>
          <cell r="GQ175">
            <v>33.299861448058692</v>
          </cell>
          <cell r="GR175">
            <v>98.835951187612096</v>
          </cell>
          <cell r="GS175">
            <v>0</v>
          </cell>
          <cell r="GT175">
            <v>36.330158058583933</v>
          </cell>
          <cell r="GU175">
            <v>2.8282101767170902</v>
          </cell>
          <cell r="GV175">
            <v>15.536002688893083</v>
          </cell>
          <cell r="GW175">
            <v>51.979183153263499</v>
          </cell>
          <cell r="GX175">
            <v>19.886772501957086</v>
          </cell>
          <cell r="GY175">
            <v>11.241069147680324</v>
          </cell>
          <cell r="GZ175">
            <v>0</v>
          </cell>
          <cell r="HA175">
            <v>-19.460368720814973</v>
          </cell>
          <cell r="HB175">
            <v>0</v>
          </cell>
          <cell r="HC175">
            <v>0</v>
          </cell>
          <cell r="HD175">
            <v>11.910942191518824</v>
          </cell>
          <cell r="HE175">
            <v>77.874982478934598</v>
          </cell>
          <cell r="HF175">
            <v>2.9036105710422335</v>
          </cell>
          <cell r="HG175">
            <v>11.120210697608554</v>
          </cell>
          <cell r="HH175">
            <v>-25.540330591253802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31.493280000000002</v>
          </cell>
          <cell r="HO175">
            <v>-27.087146047208339</v>
          </cell>
          <cell r="HP175">
            <v>0</v>
          </cell>
          <cell r="HQ175">
            <v>0</v>
          </cell>
          <cell r="HR175">
            <v>22.727572015337863</v>
          </cell>
          <cell r="HS175">
            <v>0</v>
          </cell>
          <cell r="HT175">
            <v>27.25205701778474</v>
          </cell>
          <cell r="HU175">
            <v>38.862349087324944</v>
          </cell>
          <cell r="HV175">
            <v>119.41237965566681</v>
          </cell>
          <cell r="HW175">
            <v>0</v>
          </cell>
          <cell r="HY175">
            <v>102.9758440066621</v>
          </cell>
          <cell r="HZ175">
            <v>60.652672755543797</v>
          </cell>
          <cell r="IA175">
            <v>68.714892681559562</v>
          </cell>
          <cell r="IB175">
            <v>0</v>
          </cell>
          <cell r="IC175">
            <v>194.50776391859532</v>
          </cell>
          <cell r="ID175">
            <v>307.56121651513706</v>
          </cell>
          <cell r="IE175">
            <v>330.50893448284734</v>
          </cell>
          <cell r="IF175">
            <v>372.81570648687261</v>
          </cell>
          <cell r="IG175">
            <v>409.27093408303654</v>
          </cell>
          <cell r="IH175">
            <v>476.01881345927052</v>
          </cell>
          <cell r="II175">
            <v>26.641366309347227</v>
          </cell>
          <cell r="IJ175">
            <v>37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Q175">
            <v>0</v>
          </cell>
          <cell r="IR175">
            <v>0</v>
          </cell>
          <cell r="IT175">
            <v>32.391503969539798</v>
          </cell>
          <cell r="IU175">
            <v>0</v>
          </cell>
        </row>
        <row r="176">
          <cell r="E176" t="str">
            <v>Monterrey_1</v>
          </cell>
          <cell r="F176" t="str">
            <v>Ternium Imsa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561.03817869017428</v>
          </cell>
          <cell r="CR176">
            <v>-6.5049220833333337</v>
          </cell>
          <cell r="CS176">
            <v>3.5513969532084264</v>
          </cell>
          <cell r="CT176">
            <v>0</v>
          </cell>
          <cell r="CU176">
            <v>9.6493634747698174</v>
          </cell>
          <cell r="CV176">
            <v>5.541167996445223</v>
          </cell>
          <cell r="CW176">
            <v>12.026639160518544</v>
          </cell>
          <cell r="CX176">
            <v>0</v>
          </cell>
          <cell r="CY176">
            <v>608.71389715945429</v>
          </cell>
          <cell r="CZ176">
            <v>-9.1068909166666678</v>
          </cell>
          <cell r="DA176">
            <v>4.5132336280357084</v>
          </cell>
          <cell r="DB176">
            <v>0</v>
          </cell>
          <cell r="DC176">
            <v>2.1443029943932927</v>
          </cell>
          <cell r="DD176">
            <v>3.8974945668633203</v>
          </cell>
          <cell r="DE176">
            <v>12.026639160518544</v>
          </cell>
          <cell r="DF176">
            <v>0</v>
          </cell>
          <cell r="DG176">
            <v>653.29811042222855</v>
          </cell>
          <cell r="DH176">
            <v>-11.70885975</v>
          </cell>
          <cell r="DI176">
            <v>13.317738574531599</v>
          </cell>
          <cell r="DJ176">
            <v>15.010120960753047</v>
          </cell>
          <cell r="DK176">
            <v>12.991648556211068</v>
          </cell>
          <cell r="DL176">
            <v>21.647950488933379</v>
          </cell>
          <cell r="DM176">
            <v>5.179120556762288</v>
          </cell>
          <cell r="DN176">
            <v>20.445286572881525</v>
          </cell>
          <cell r="DO176">
            <v>54</v>
          </cell>
          <cell r="DP176">
            <v>1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-6.5049220833333337</v>
          </cell>
          <cell r="GL176">
            <v>0</v>
          </cell>
          <cell r="GM176">
            <v>561.03817869017428</v>
          </cell>
          <cell r="GN176">
            <v>3.5513969532084264</v>
          </cell>
          <cell r="GO176">
            <v>0</v>
          </cell>
          <cell r="GP176">
            <v>9.6493634747698174</v>
          </cell>
          <cell r="GQ176">
            <v>5.541167996445223</v>
          </cell>
          <cell r="GR176">
            <v>12.026639160518544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-15.872009883333336</v>
          </cell>
          <cell r="HP176">
            <v>0</v>
          </cell>
          <cell r="HQ176">
            <v>583.47970583778124</v>
          </cell>
          <cell r="HR176">
            <v>8.206686459372472</v>
          </cell>
          <cell r="HS176">
            <v>0</v>
          </cell>
          <cell r="HT176">
            <v>12.179641008153903</v>
          </cell>
          <cell r="HU176">
            <v>9.6603092831663524</v>
          </cell>
          <cell r="HV176">
            <v>24.53434388745783</v>
          </cell>
          <cell r="HW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585.301824191783</v>
          </cell>
          <cell r="IG176">
            <v>622.18867659259854</v>
          </cell>
          <cell r="IH176">
            <v>704.5567092526577</v>
          </cell>
          <cell r="II176">
            <v>25.624407129643814</v>
          </cell>
          <cell r="IJ176">
            <v>64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Q176">
            <v>0</v>
          </cell>
          <cell r="IR176">
            <v>0</v>
          </cell>
          <cell r="IT176">
            <v>24.263645501608679</v>
          </cell>
          <cell r="IU176">
            <v>0</v>
          </cell>
        </row>
        <row r="177">
          <cell r="E177" t="str">
            <v>Monterrey_2</v>
          </cell>
          <cell r="F177" t="str">
            <v>Ternium Hylsa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78.417982508200737</v>
          </cell>
          <cell r="Y177">
            <v>1.3634546391300482</v>
          </cell>
          <cell r="Z177">
            <v>1.6956741076749937</v>
          </cell>
          <cell r="AA177">
            <v>0</v>
          </cell>
          <cell r="AB177">
            <v>2.6803787429916159</v>
          </cell>
          <cell r="AC177">
            <v>3.9697370819973292</v>
          </cell>
          <cell r="AD177">
            <v>4.9429486949731221</v>
          </cell>
          <cell r="AE177">
            <v>0</v>
          </cell>
          <cell r="AF177">
            <v>0</v>
          </cell>
          <cell r="AG177">
            <v>64.646959958527603</v>
          </cell>
          <cell r="AH177">
            <v>0</v>
          </cell>
          <cell r="AI177">
            <v>0</v>
          </cell>
          <cell r="AJ177">
            <v>0</v>
          </cell>
          <cell r="AK177">
            <v>75.803763074634446</v>
          </cell>
          <cell r="AL177">
            <v>66.031441646605558</v>
          </cell>
          <cell r="AM177">
            <v>0</v>
          </cell>
          <cell r="AN177">
            <v>1.7756984766042132</v>
          </cell>
          <cell r="AO177">
            <v>0</v>
          </cell>
          <cell r="AP177">
            <v>11.364805870284451</v>
          </cell>
          <cell r="AQ177">
            <v>4.8106556642074176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60.48522890137062</v>
          </cell>
          <cell r="BV177">
            <v>0</v>
          </cell>
          <cell r="BW177">
            <v>0</v>
          </cell>
          <cell r="BX177">
            <v>140.28229859229347</v>
          </cell>
          <cell r="BY177">
            <v>3.6993718262587776</v>
          </cell>
          <cell r="BZ177">
            <v>0</v>
          </cell>
          <cell r="CA177">
            <v>56.287953602823933</v>
          </cell>
          <cell r="CB177">
            <v>6.1568533293835808</v>
          </cell>
          <cell r="CC177">
            <v>31</v>
          </cell>
          <cell r="CD177">
            <v>27.66127006919265</v>
          </cell>
          <cell r="CE177">
            <v>0</v>
          </cell>
          <cell r="CF177">
            <v>436.212300729356</v>
          </cell>
          <cell r="CG177">
            <v>-5.7243314333333331</v>
          </cell>
          <cell r="CH177">
            <v>1.8496859131293888</v>
          </cell>
          <cell r="CI177">
            <v>0</v>
          </cell>
          <cell r="CJ177">
            <v>2.1443029943932927</v>
          </cell>
          <cell r="CK177">
            <v>0.61568533293835814</v>
          </cell>
          <cell r="CL177">
            <v>10.823975244466689</v>
          </cell>
          <cell r="CM177">
            <v>0</v>
          </cell>
          <cell r="CN177">
            <v>0</v>
          </cell>
          <cell r="CO177">
            <v>458.40742410681707</v>
          </cell>
          <cell r="CP177">
            <v>0</v>
          </cell>
          <cell r="CQ177">
            <v>0</v>
          </cell>
          <cell r="CR177">
            <v>-7.8059064999999999</v>
          </cell>
          <cell r="CS177">
            <v>2.9594974610070222</v>
          </cell>
          <cell r="CT177">
            <v>0</v>
          </cell>
          <cell r="CU177">
            <v>9.6493634747698174</v>
          </cell>
          <cell r="CV177">
            <v>8.6195946611370129</v>
          </cell>
          <cell r="CW177">
            <v>15.634630908674108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5.179120556762288</v>
          </cell>
          <cell r="DN177">
            <v>20.445286572881525</v>
          </cell>
          <cell r="DO177">
            <v>57</v>
          </cell>
          <cell r="DP177">
            <v>1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.81394022848175751</v>
          </cell>
          <cell r="EP177">
            <v>0</v>
          </cell>
          <cell r="EQ177">
            <v>46.813108971874939</v>
          </cell>
          <cell r="ER177">
            <v>0</v>
          </cell>
          <cell r="ES177">
            <v>48.397437492796442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143.7893560571008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31.774999999999999</v>
          </cell>
          <cell r="FI177">
            <v>-5.7243314333333331</v>
          </cell>
          <cell r="FJ177">
            <v>7.955296930833093</v>
          </cell>
          <cell r="FK177">
            <v>0</v>
          </cell>
          <cell r="FL177">
            <v>69.769340114825923</v>
          </cell>
          <cell r="FM177">
            <v>56.678958283251731</v>
          </cell>
          <cell r="FN177">
            <v>45.653512135119122</v>
          </cell>
          <cell r="FO177">
            <v>0</v>
          </cell>
          <cell r="FP177">
            <v>0</v>
          </cell>
          <cell r="FQ177">
            <v>0.83673055487924675</v>
          </cell>
          <cell r="FR177">
            <v>0</v>
          </cell>
          <cell r="FS177">
            <v>48.123876023087433</v>
          </cell>
          <cell r="FT177">
            <v>0</v>
          </cell>
          <cell r="FU177">
            <v>49.75256574259474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147.81545802669964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32.664699999999996</v>
          </cell>
          <cell r="GK177">
            <v>-13.690519213466667</v>
          </cell>
          <cell r="GL177">
            <v>0</v>
          </cell>
          <cell r="GM177">
            <v>0</v>
          </cell>
          <cell r="GN177">
            <v>11.137542705903442</v>
          </cell>
          <cell r="GO177">
            <v>0</v>
          </cell>
          <cell r="GP177">
            <v>81.372245112810873</v>
          </cell>
          <cell r="GQ177">
            <v>66.885563776319785</v>
          </cell>
          <cell r="GR177">
            <v>62.566441383576567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Y177">
            <v>0</v>
          </cell>
          <cell r="HZ177">
            <v>0</v>
          </cell>
          <cell r="IA177">
            <v>93.070175774967851</v>
          </cell>
          <cell r="IB177">
            <v>224.43332469086369</v>
          </cell>
          <cell r="IC177">
            <v>0</v>
          </cell>
          <cell r="ID177">
            <v>425.57297632132298</v>
          </cell>
          <cell r="IE177">
            <v>445.92161878095044</v>
          </cell>
          <cell r="IF177">
            <v>487.46460411240503</v>
          </cell>
          <cell r="IG177">
            <v>0</v>
          </cell>
          <cell r="IH177">
            <v>0</v>
          </cell>
          <cell r="II177">
            <v>25.624407129643814</v>
          </cell>
          <cell r="IJ177">
            <v>67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Q177">
            <v>0</v>
          </cell>
          <cell r="IR177">
            <v>0</v>
          </cell>
          <cell r="IT177">
            <v>29.057180005587959</v>
          </cell>
          <cell r="IU177">
            <v>0</v>
          </cell>
        </row>
        <row r="178">
          <cell r="E178" t="str">
            <v>Lazaro Cardenas</v>
          </cell>
          <cell r="F178" t="str">
            <v>ArcelorMittal Lazaro Cardenas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85.584805003401797</v>
          </cell>
          <cell r="Y178">
            <v>1.3634546391300482</v>
          </cell>
          <cell r="Z178">
            <v>0.30102470990135133</v>
          </cell>
          <cell r="AA178">
            <v>0</v>
          </cell>
          <cell r="AB178">
            <v>2.6803787429916159</v>
          </cell>
          <cell r="AC178">
            <v>3.9697370819973292</v>
          </cell>
          <cell r="AD178">
            <v>4.9429486949731221</v>
          </cell>
          <cell r="AE178">
            <v>0</v>
          </cell>
          <cell r="AF178">
            <v>0</v>
          </cell>
          <cell r="AG178">
            <v>93.584170606630423</v>
          </cell>
          <cell r="AH178">
            <v>0</v>
          </cell>
          <cell r="AI178">
            <v>0</v>
          </cell>
          <cell r="AJ178">
            <v>0</v>
          </cell>
          <cell r="AK178">
            <v>91.277883397467065</v>
          </cell>
          <cell r="AL178">
            <v>58.494852844447159</v>
          </cell>
          <cell r="AM178">
            <v>0</v>
          </cell>
          <cell r="AN178">
            <v>1.0358241113524578</v>
          </cell>
          <cell r="AO178">
            <v>0</v>
          </cell>
          <cell r="AP178">
            <v>16.618348206548017</v>
          </cell>
          <cell r="AQ178">
            <v>4.810655664207417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239.59101488116789</v>
          </cell>
          <cell r="BV178">
            <v>0</v>
          </cell>
          <cell r="BW178">
            <v>0</v>
          </cell>
          <cell r="BX178">
            <v>74.451178315154735</v>
          </cell>
          <cell r="BY178">
            <v>2.0716482227049156</v>
          </cell>
          <cell r="BZ178">
            <v>0</v>
          </cell>
          <cell r="CA178">
            <v>69.689847317782011</v>
          </cell>
          <cell r="CB178">
            <v>0.61568533293835814</v>
          </cell>
          <cell r="CC178">
            <v>31</v>
          </cell>
          <cell r="CD178">
            <v>21.647950488933379</v>
          </cell>
          <cell r="CE178">
            <v>0</v>
          </cell>
          <cell r="CF178">
            <v>454.43468091823513</v>
          </cell>
          <cell r="CG178">
            <v>-7.8059064999999999</v>
          </cell>
          <cell r="CH178">
            <v>1.3317738574531599</v>
          </cell>
          <cell r="CI178">
            <v>0</v>
          </cell>
          <cell r="CJ178">
            <v>2.1443029943932927</v>
          </cell>
          <cell r="CK178">
            <v>0.61568533293835814</v>
          </cell>
          <cell r="CL178">
            <v>10.823975244466689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2.2196230957552663</v>
          </cell>
          <cell r="DN178">
            <v>13.229303076570398</v>
          </cell>
          <cell r="DO178">
            <v>40</v>
          </cell>
          <cell r="DP178">
            <v>14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1.1745826632268468</v>
          </cell>
          <cell r="EP178">
            <v>0</v>
          </cell>
          <cell r="EQ178">
            <v>73.729206170574841</v>
          </cell>
          <cell r="ER178">
            <v>0</v>
          </cell>
          <cell r="ES178">
            <v>54.56800064941271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77.056969556185138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32.085000000000001</v>
          </cell>
          <cell r="FI178">
            <v>-7.8059064999999999</v>
          </cell>
          <cell r="FJ178">
            <v>4.7015427543348913</v>
          </cell>
          <cell r="FK178">
            <v>0</v>
          </cell>
          <cell r="FL178">
            <v>92.085107530890227</v>
          </cell>
          <cell r="FM178">
            <v>91.974467476161308</v>
          </cell>
          <cell r="FN178">
            <v>41.975541546700569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Y178">
            <v>0</v>
          </cell>
          <cell r="HZ178">
            <v>0</v>
          </cell>
          <cell r="IA178">
            <v>98.842348872395277</v>
          </cell>
          <cell r="IB178">
            <v>265.82173483065259</v>
          </cell>
          <cell r="IC178">
            <v>0</v>
          </cell>
          <cell r="ID178">
            <v>439.06732455868132</v>
          </cell>
          <cell r="IE178">
            <v>461.54451184748666</v>
          </cell>
          <cell r="IF178">
            <v>0</v>
          </cell>
          <cell r="IG178">
            <v>0</v>
          </cell>
          <cell r="IH178">
            <v>0</v>
          </cell>
          <cell r="II178">
            <v>15.448926172325663</v>
          </cell>
          <cell r="IJ178">
            <v>54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Q178">
            <v>0</v>
          </cell>
          <cell r="IR178">
            <v>0</v>
          </cell>
          <cell r="IT178">
            <v>0</v>
          </cell>
          <cell r="IU178">
            <v>0</v>
          </cell>
        </row>
        <row r="179">
          <cell r="E179" t="str">
            <v>Middletown</v>
          </cell>
          <cell r="F179" t="str">
            <v>AK Steel</v>
          </cell>
          <cell r="G179">
            <v>162.06758459141571</v>
          </cell>
          <cell r="H179">
            <v>15.645646214466648</v>
          </cell>
          <cell r="I179">
            <v>0</v>
          </cell>
          <cell r="J179">
            <v>2.6971082686246395</v>
          </cell>
          <cell r="K179">
            <v>14.630544217497119</v>
          </cell>
          <cell r="L179">
            <v>30.09962192684063</v>
          </cell>
          <cell r="M179">
            <v>0</v>
          </cell>
          <cell r="N179">
            <v>-25.356946270445512</v>
          </cell>
          <cell r="O179">
            <v>0</v>
          </cell>
          <cell r="P179">
            <v>104.63616315804897</v>
          </cell>
          <cell r="Q179">
            <v>8.8264376343402766</v>
          </cell>
          <cell r="R179">
            <v>0.72770447509147207</v>
          </cell>
          <cell r="S179">
            <v>0</v>
          </cell>
          <cell r="T179">
            <v>1.6625489102710584</v>
          </cell>
          <cell r="U179">
            <v>0.39487598955666087</v>
          </cell>
          <cell r="V179">
            <v>5.3945023198646398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47.567514035333147</v>
          </cell>
          <cell r="AU179">
            <v>0</v>
          </cell>
          <cell r="AV179">
            <v>39.368279895946287</v>
          </cell>
          <cell r="AW179">
            <v>0</v>
          </cell>
          <cell r="AX179">
            <v>0</v>
          </cell>
          <cell r="AY179">
            <v>35.205811304807185</v>
          </cell>
          <cell r="AZ179">
            <v>0</v>
          </cell>
          <cell r="BA179">
            <v>0</v>
          </cell>
          <cell r="BB179">
            <v>54.610960163978227</v>
          </cell>
          <cell r="BC179">
            <v>0</v>
          </cell>
          <cell r="BD179">
            <v>0</v>
          </cell>
          <cell r="BE179">
            <v>139.52825247641147</v>
          </cell>
          <cell r="BF179">
            <v>0</v>
          </cell>
          <cell r="BG179">
            <v>9.8240104137348734</v>
          </cell>
          <cell r="BH179">
            <v>0</v>
          </cell>
          <cell r="BI179">
            <v>17.829102846407</v>
          </cell>
          <cell r="BJ179">
            <v>5.9430342821356668</v>
          </cell>
          <cell r="BK179">
            <v>1.9265059061604566</v>
          </cell>
          <cell r="BL179">
            <v>33.711576558061509</v>
          </cell>
          <cell r="BM179">
            <v>0</v>
          </cell>
          <cell r="BN179">
            <v>-13.079483242111364</v>
          </cell>
          <cell r="BO179">
            <v>0</v>
          </cell>
          <cell r="BP179">
            <v>310.75913400364914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90.160926147186714</v>
          </cell>
          <cell r="BY179">
            <v>9.8240104137348734</v>
          </cell>
          <cell r="BZ179">
            <v>0</v>
          </cell>
          <cell r="CA179">
            <v>1.9265059061604566</v>
          </cell>
          <cell r="CB179">
            <v>1.3867079991649889</v>
          </cell>
          <cell r="CC179">
            <v>26</v>
          </cell>
          <cell r="CD179">
            <v>30.595043840499308</v>
          </cell>
          <cell r="CE179">
            <v>-1.268997092554726</v>
          </cell>
          <cell r="CF179">
            <v>481.11791449828672</v>
          </cell>
          <cell r="CG179">
            <v>-5.2039376666666675</v>
          </cell>
          <cell r="CH179">
            <v>8.3686014635519292</v>
          </cell>
          <cell r="CI179">
            <v>0</v>
          </cell>
          <cell r="CJ179">
            <v>1.6953251974212018</v>
          </cell>
          <cell r="CK179">
            <v>1.3074675420698467</v>
          </cell>
          <cell r="CL179">
            <v>21.671727787325253</v>
          </cell>
          <cell r="CM179">
            <v>0</v>
          </cell>
          <cell r="CN179">
            <v>0</v>
          </cell>
          <cell r="CO179">
            <v>229.53965156871672</v>
          </cell>
          <cell r="CP179">
            <v>247.5425344279972</v>
          </cell>
          <cell r="CQ179">
            <v>61.534099851475801</v>
          </cell>
          <cell r="CR179">
            <v>-5.9845283166666672</v>
          </cell>
          <cell r="CS179">
            <v>12.007123839009289</v>
          </cell>
          <cell r="CT179">
            <v>0</v>
          </cell>
          <cell r="CU179">
            <v>7.6289633883954089</v>
          </cell>
          <cell r="CV179">
            <v>7.924045709514222</v>
          </cell>
          <cell r="CW179">
            <v>18.059773156104377</v>
          </cell>
          <cell r="CX179">
            <v>0</v>
          </cell>
          <cell r="CY179">
            <v>603.11648516040168</v>
          </cell>
          <cell r="CZ179">
            <v>-9.8874815666666667</v>
          </cell>
          <cell r="DA179">
            <v>10.187862651280609</v>
          </cell>
          <cell r="DB179">
            <v>0</v>
          </cell>
          <cell r="DC179">
            <v>2.5429877961318028</v>
          </cell>
          <cell r="DD179">
            <v>2.5753148555921221</v>
          </cell>
          <cell r="DE179">
            <v>16.25379584049394</v>
          </cell>
          <cell r="DF179">
            <v>0</v>
          </cell>
          <cell r="DG179">
            <v>649.7805233267228</v>
          </cell>
          <cell r="DH179">
            <v>-10.407875333333335</v>
          </cell>
          <cell r="DI179">
            <v>28.016622291021672</v>
          </cell>
          <cell r="DJ179">
            <v>12.329637799426923</v>
          </cell>
          <cell r="DK179">
            <v>5.9430342821356668</v>
          </cell>
          <cell r="DL179">
            <v>31.303606803914256</v>
          </cell>
          <cell r="DM179">
            <v>9.0963059386434004</v>
          </cell>
          <cell r="DN179">
            <v>27.691652172693381</v>
          </cell>
          <cell r="DO179">
            <v>22</v>
          </cell>
          <cell r="DP179">
            <v>11</v>
          </cell>
          <cell r="DR179">
            <v>38.587520140813254</v>
          </cell>
          <cell r="DS179">
            <v>3.9626059484696086</v>
          </cell>
          <cell r="DT179">
            <v>0</v>
          </cell>
          <cell r="DU179">
            <v>0</v>
          </cell>
          <cell r="DV179">
            <v>46.976130091481984</v>
          </cell>
          <cell r="DW179">
            <v>139.52825247641147</v>
          </cell>
          <cell r="DX179">
            <v>0</v>
          </cell>
          <cell r="DY179">
            <v>-6.0373681596298834</v>
          </cell>
          <cell r="DZ179">
            <v>0</v>
          </cell>
          <cell r="EA179">
            <v>0</v>
          </cell>
          <cell r="EB179">
            <v>39.368279895946287</v>
          </cell>
          <cell r="EC179">
            <v>0</v>
          </cell>
          <cell r="ED179">
            <v>17.829102846407</v>
          </cell>
          <cell r="EE179">
            <v>5.9430342821356668</v>
          </cell>
          <cell r="EF179">
            <v>-13.079483242111364</v>
          </cell>
          <cell r="EG179">
            <v>35.205811304807185</v>
          </cell>
          <cell r="EH179">
            <v>13.87586528340271</v>
          </cell>
          <cell r="EI179">
            <v>0</v>
          </cell>
          <cell r="EJ179">
            <v>3.3150714996847559</v>
          </cell>
          <cell r="EK179">
            <v>3.6607414452920071</v>
          </cell>
          <cell r="EL179">
            <v>43.30000082775377</v>
          </cell>
          <cell r="EM179">
            <v>0</v>
          </cell>
          <cell r="EN179">
            <v>33.002245536667431</v>
          </cell>
          <cell r="EO179">
            <v>3.3890463548637042</v>
          </cell>
          <cell r="EP179">
            <v>0</v>
          </cell>
          <cell r="EQ179">
            <v>0</v>
          </cell>
          <cell r="ER179">
            <v>40.176662661505922</v>
          </cell>
          <cell r="ES179">
            <v>119.33251037446972</v>
          </cell>
          <cell r="ET179">
            <v>0</v>
          </cell>
          <cell r="EU179">
            <v>-5.163501196041465</v>
          </cell>
          <cell r="EV179">
            <v>0</v>
          </cell>
          <cell r="EW179">
            <v>0</v>
          </cell>
          <cell r="EX179">
            <v>33.669995758760493</v>
          </cell>
          <cell r="EY179">
            <v>92.414949300866382</v>
          </cell>
          <cell r="EZ179">
            <v>15.24846446955995</v>
          </cell>
          <cell r="FA179">
            <v>5.0828214898533171</v>
          </cell>
          <cell r="FB179">
            <v>-12.487041220317449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30.110015485808351</v>
          </cell>
          <cell r="FH179">
            <v>26.65</v>
          </cell>
          <cell r="FI179">
            <v>-5.2039376666666675</v>
          </cell>
          <cell r="FJ179">
            <v>30.305642629288723</v>
          </cell>
          <cell r="FK179">
            <v>0</v>
          </cell>
          <cell r="FL179">
            <v>6.5052317557761414</v>
          </cell>
          <cell r="FM179">
            <v>5.8597178758863349</v>
          </cell>
          <cell r="FN179">
            <v>90.064275211707411</v>
          </cell>
          <cell r="FO179">
            <v>0</v>
          </cell>
          <cell r="FP179">
            <v>14.884012737037009</v>
          </cell>
          <cell r="FQ179">
            <v>1.5284599060435302</v>
          </cell>
          <cell r="FR179">
            <v>0</v>
          </cell>
          <cell r="FS179">
            <v>0</v>
          </cell>
          <cell r="FT179">
            <v>18.119674860339167</v>
          </cell>
          <cell r="FU179">
            <v>53.818962178885833</v>
          </cell>
          <cell r="FV179">
            <v>0</v>
          </cell>
          <cell r="FW179">
            <v>-2.328739039414701</v>
          </cell>
          <cell r="FX179">
            <v>0</v>
          </cell>
          <cell r="FY179">
            <v>0</v>
          </cell>
          <cell r="FZ179">
            <v>15.18516808720098</v>
          </cell>
          <cell r="GA179">
            <v>41.679142134690736</v>
          </cell>
          <cell r="GB179">
            <v>6.8770574757715366</v>
          </cell>
          <cell r="GC179">
            <v>2.2923524919238458</v>
          </cell>
          <cell r="GD179">
            <v>-5.6316555903631693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13.579616984099566</v>
          </cell>
          <cell r="GJ179">
            <v>12.019149999999998</v>
          </cell>
          <cell r="GK179">
            <v>-8.3315042043333332</v>
          </cell>
          <cell r="GL179">
            <v>247.5425344279972</v>
          </cell>
          <cell r="GM179">
            <v>61.534099851475801</v>
          </cell>
          <cell r="GN179">
            <v>25.6749686648185</v>
          </cell>
          <cell r="GO179">
            <v>0</v>
          </cell>
          <cell r="GP179">
            <v>10.56282291025045</v>
          </cell>
          <cell r="GQ179">
            <v>10.566778471538958</v>
          </cell>
          <cell r="GR179">
            <v>58.678761276584417</v>
          </cell>
          <cell r="GS179">
            <v>0</v>
          </cell>
          <cell r="GT179">
            <v>15.524025284729602</v>
          </cell>
          <cell r="GU179">
            <v>1.5941836820034021</v>
          </cell>
          <cell r="GV179">
            <v>0</v>
          </cell>
          <cell r="GW179">
            <v>0</v>
          </cell>
          <cell r="GX179">
            <v>18.898820879333751</v>
          </cell>
          <cell r="GY179">
            <v>56.133177552577919</v>
          </cell>
          <cell r="GZ179">
            <v>0</v>
          </cell>
          <cell r="HA179">
            <v>-2.428874818109533</v>
          </cell>
          <cell r="HB179">
            <v>0</v>
          </cell>
          <cell r="HC179">
            <v>0</v>
          </cell>
          <cell r="HD179">
            <v>15.838130314950622</v>
          </cell>
          <cell r="HE179">
            <v>43.471345246482436</v>
          </cell>
          <cell r="HF179">
            <v>7.1727709472297123</v>
          </cell>
          <cell r="HG179">
            <v>2.3909236490765706</v>
          </cell>
          <cell r="HH179">
            <v>-5.8738167807487853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4.163540514415846</v>
          </cell>
          <cell r="HN179">
            <v>12.535973449999997</v>
          </cell>
          <cell r="HO179">
            <v>-18.577240451786334</v>
          </cell>
          <cell r="HP179">
            <v>258.18686340840105</v>
          </cell>
          <cell r="HQ179">
            <v>64.180066145089256</v>
          </cell>
          <cell r="HR179">
            <v>36.966854968686306</v>
          </cell>
          <cell r="HS179">
            <v>0</v>
          </cell>
          <cell r="HT179">
            <v>13.560012091523021</v>
          </cell>
          <cell r="HU179">
            <v>13.596464801407254</v>
          </cell>
          <cell r="HV179">
            <v>77.455743851971476</v>
          </cell>
          <cell r="HW179">
            <v>0</v>
          </cell>
          <cell r="HY179">
            <v>199.78355894839922</v>
          </cell>
          <cell r="HZ179">
            <v>121.64223248717309</v>
          </cell>
          <cell r="IA179">
            <v>0</v>
          </cell>
          <cell r="IB179">
            <v>0</v>
          </cell>
          <cell r="IC179">
            <v>372.43556464086447</v>
          </cell>
          <cell r="ID179">
            <v>469.38333121784075</v>
          </cell>
          <cell r="IE179">
            <v>508.95709882198832</v>
          </cell>
          <cell r="IF179">
            <v>578.25166362454627</v>
          </cell>
          <cell r="IG179">
            <v>624.78896473723341</v>
          </cell>
          <cell r="IH179">
            <v>716.96554916988794</v>
          </cell>
          <cell r="II179">
            <v>36.787958111336778</v>
          </cell>
          <cell r="IJ179">
            <v>33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Q179">
            <v>0</v>
          </cell>
          <cell r="IR179">
            <v>0</v>
          </cell>
          <cell r="IS179">
            <v>22.031428356236205</v>
          </cell>
          <cell r="IT179">
            <v>39.635377776356634</v>
          </cell>
          <cell r="IU179">
            <v>0</v>
          </cell>
        </row>
        <row r="180">
          <cell r="E180" t="str">
            <v>Ashland</v>
          </cell>
          <cell r="F180" t="str">
            <v>AK Steel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09.83323719706601</v>
          </cell>
          <cell r="AW180">
            <v>8.7616591388716731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220.71036821630207</v>
          </cell>
          <cell r="BF180">
            <v>0</v>
          </cell>
          <cell r="BG180">
            <v>10.91556712637208</v>
          </cell>
          <cell r="BH180">
            <v>0</v>
          </cell>
          <cell r="BI180">
            <v>1.9810114273785555</v>
          </cell>
          <cell r="BJ180">
            <v>6.5373377103492327</v>
          </cell>
          <cell r="BK180">
            <v>2.3118070873925478</v>
          </cell>
          <cell r="BL180">
            <v>30.09962192684063</v>
          </cell>
          <cell r="BM180">
            <v>0</v>
          </cell>
          <cell r="BN180">
            <v>-13.286827923560748</v>
          </cell>
          <cell r="BO180">
            <v>0</v>
          </cell>
          <cell r="BP180">
            <v>318.21131659980193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87.356896016848779</v>
          </cell>
          <cell r="BY180">
            <v>10.91556712637208</v>
          </cell>
          <cell r="BZ180">
            <v>0</v>
          </cell>
          <cell r="CA180">
            <v>1.5412047249283654</v>
          </cell>
          <cell r="CB180">
            <v>1.9810114273785555</v>
          </cell>
          <cell r="CC180">
            <v>30</v>
          </cell>
          <cell r="CD180">
            <v>33.003013594646561</v>
          </cell>
          <cell r="CE180">
            <v>-1.268997092554726</v>
          </cell>
          <cell r="CF180">
            <v>493.78351270735709</v>
          </cell>
          <cell r="CG180">
            <v>-5.9845283166666672</v>
          </cell>
          <cell r="CH180">
            <v>9.0963059386434004</v>
          </cell>
          <cell r="CI180">
            <v>0</v>
          </cell>
          <cell r="CJ180">
            <v>2.3118070873925478</v>
          </cell>
          <cell r="CK180">
            <v>1.5848091419028445</v>
          </cell>
          <cell r="CL180">
            <v>25.885674857082943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7.2770447509147207</v>
          </cell>
          <cell r="DN180">
            <v>18.059773156104377</v>
          </cell>
          <cell r="DO180">
            <v>22</v>
          </cell>
          <cell r="DP180">
            <v>11</v>
          </cell>
          <cell r="DR180">
            <v>0</v>
          </cell>
          <cell r="DS180">
            <v>0</v>
          </cell>
          <cell r="DT180">
            <v>8.7616591388716731</v>
          </cell>
          <cell r="DU180">
            <v>0</v>
          </cell>
          <cell r="DV180">
            <v>0</v>
          </cell>
          <cell r="DW180">
            <v>220.71036821630207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109.83323719706601</v>
          </cell>
          <cell r="EC180">
            <v>0</v>
          </cell>
          <cell r="ED180">
            <v>1.9810114273785555</v>
          </cell>
          <cell r="EE180">
            <v>6.5373377103492327</v>
          </cell>
          <cell r="EF180">
            <v>-13.286827923560748</v>
          </cell>
          <cell r="EG180">
            <v>0</v>
          </cell>
          <cell r="EH180">
            <v>10.91556712637208</v>
          </cell>
          <cell r="EI180">
            <v>0</v>
          </cell>
          <cell r="EJ180">
            <v>2.3118070873925478</v>
          </cell>
          <cell r="EK180">
            <v>0</v>
          </cell>
          <cell r="EL180">
            <v>30.09962192684063</v>
          </cell>
          <cell r="EM180">
            <v>0</v>
          </cell>
          <cell r="EN180">
            <v>0</v>
          </cell>
          <cell r="EO180">
            <v>0</v>
          </cell>
          <cell r="EP180">
            <v>7.5629385621741854</v>
          </cell>
          <cell r="EQ180">
            <v>0</v>
          </cell>
          <cell r="ER180">
            <v>0</v>
          </cell>
          <cell r="ES180">
            <v>190.5140257567354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94.806475787311598</v>
          </cell>
          <cell r="EY180">
            <v>89.540818417269989</v>
          </cell>
          <cell r="EZ180">
            <v>1.7099806644793101</v>
          </cell>
          <cell r="FA180">
            <v>5.6429361927817236</v>
          </cell>
          <cell r="FB180">
            <v>-12.769721404500116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30.749999999999996</v>
          </cell>
          <cell r="FI180">
            <v>-5.9845283166666672</v>
          </cell>
          <cell r="FJ180">
            <v>29.706923301893113</v>
          </cell>
          <cell r="FK180">
            <v>0</v>
          </cell>
          <cell r="FL180">
            <v>5.8870606663853025</v>
          </cell>
          <cell r="FM180">
            <v>3.6153458549658639</v>
          </cell>
          <cell r="FN180">
            <v>85.695325932882341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377.86378190701208</v>
          </cell>
          <cell r="ID180">
            <v>481.74001239742159</v>
          </cell>
          <cell r="IE180">
            <v>526.6775814157121</v>
          </cell>
          <cell r="IF180">
            <v>0</v>
          </cell>
          <cell r="IG180">
            <v>0</v>
          </cell>
          <cell r="IH180">
            <v>0</v>
          </cell>
          <cell r="II180">
            <v>25.336817907019096</v>
          </cell>
          <cell r="IJ180">
            <v>33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Q180">
            <v>0</v>
          </cell>
          <cell r="IR180">
            <v>0</v>
          </cell>
          <cell r="IT180">
            <v>0</v>
          </cell>
          <cell r="IU180">
            <v>0</v>
          </cell>
        </row>
        <row r="181">
          <cell r="E181" t="str">
            <v>Portage</v>
          </cell>
          <cell r="F181" t="str">
            <v>NLMK Indiana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104.01360546242086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301.08496500000001</v>
          </cell>
          <cell r="BY181">
            <v>13.657123839009289</v>
          </cell>
          <cell r="BZ181">
            <v>0</v>
          </cell>
          <cell r="CA181">
            <v>43.153732297994232</v>
          </cell>
          <cell r="CB181">
            <v>0.9112652565941356</v>
          </cell>
          <cell r="CC181">
            <v>25</v>
          </cell>
          <cell r="CD181">
            <v>30.09962192684063</v>
          </cell>
          <cell r="CE181">
            <v>0</v>
          </cell>
          <cell r="CF181">
            <v>528.27872005851634</v>
          </cell>
          <cell r="CG181">
            <v>-4.1631501333333336</v>
          </cell>
          <cell r="CH181">
            <v>10.3463059386434</v>
          </cell>
          <cell r="CI181">
            <v>0</v>
          </cell>
          <cell r="CJ181">
            <v>2.1576866148997116</v>
          </cell>
          <cell r="CK181">
            <v>0.47544274257085328</v>
          </cell>
          <cell r="CL181">
            <v>16.855788279030754</v>
          </cell>
          <cell r="CM181">
            <v>0</v>
          </cell>
          <cell r="CN181">
            <v>0</v>
          </cell>
          <cell r="CO181">
            <v>456.45545384427004</v>
          </cell>
          <cell r="CP181">
            <v>0</v>
          </cell>
          <cell r="CQ181">
            <v>112.42593853129949</v>
          </cell>
          <cell r="CR181">
            <v>-6.5049220833333337</v>
          </cell>
          <cell r="CS181">
            <v>13.657123839009289</v>
          </cell>
          <cell r="CT181">
            <v>0</v>
          </cell>
          <cell r="CU181">
            <v>6.9354212621776439</v>
          </cell>
          <cell r="CV181">
            <v>3.962022854757111</v>
          </cell>
          <cell r="CW181">
            <v>14.447818524883502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4.9662268505488321</v>
          </cell>
          <cell r="DN181">
            <v>67.989026008347622</v>
          </cell>
          <cell r="DO181">
            <v>23.55</v>
          </cell>
          <cell r="DP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307.10666430000003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106.09387757166928</v>
          </cell>
          <cell r="FF181">
            <v>0</v>
          </cell>
          <cell r="FG181">
            <v>0</v>
          </cell>
          <cell r="FH181">
            <v>25.5</v>
          </cell>
          <cell r="FI181">
            <v>-4.1631501333333336</v>
          </cell>
          <cell r="FJ181">
            <v>24.276572254432875</v>
          </cell>
          <cell r="FK181">
            <v>0</v>
          </cell>
          <cell r="FL181">
            <v>46.174493558853825</v>
          </cell>
          <cell r="FM181">
            <v>1.4049333042968717</v>
          </cell>
          <cell r="FN181">
            <v>47.557402644408199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253.05589138320002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87.421355119055491</v>
          </cell>
          <cell r="GH181">
            <v>0</v>
          </cell>
          <cell r="GI181">
            <v>0</v>
          </cell>
          <cell r="GJ181">
            <v>21.012</v>
          </cell>
          <cell r="GK181">
            <v>-9.9353577932000015</v>
          </cell>
          <cell r="GL181">
            <v>0</v>
          </cell>
          <cell r="GM181">
            <v>112.42593853129949</v>
          </cell>
          <cell r="GN181">
            <v>33.661019376661976</v>
          </cell>
          <cell r="GO181">
            <v>0</v>
          </cell>
          <cell r="GP181">
            <v>44.983203954673201</v>
          </cell>
          <cell r="GQ181">
            <v>5.1196878974977329</v>
          </cell>
          <cell r="GR181">
            <v>53.635118303875856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517.92031378285913</v>
          </cell>
          <cell r="IE181">
            <v>553.95079350032768</v>
          </cell>
          <cell r="IF181">
            <v>601.37885677306372</v>
          </cell>
          <cell r="IG181">
            <v>0</v>
          </cell>
          <cell r="IH181">
            <v>0</v>
          </cell>
          <cell r="II181">
            <v>72.955252858896458</v>
          </cell>
          <cell r="IJ181">
            <v>23.55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Q181">
            <v>0</v>
          </cell>
          <cell r="IR181">
            <v>0</v>
          </cell>
          <cell r="IT181">
            <v>32.497464397494213</v>
          </cell>
          <cell r="IU181">
            <v>0</v>
          </cell>
        </row>
        <row r="182">
          <cell r="E182" t="str">
            <v>Fontana</v>
          </cell>
          <cell r="F182" t="str">
            <v>California Steel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558.30939377436596</v>
          </cell>
          <cell r="CR182">
            <v>-5.2039376666666675</v>
          </cell>
          <cell r="CS182">
            <v>12.001714888826344</v>
          </cell>
          <cell r="CT182">
            <v>0</v>
          </cell>
          <cell r="CU182">
            <v>7.6289633883954089</v>
          </cell>
          <cell r="CV182">
            <v>7.1316411385627996</v>
          </cell>
          <cell r="CW182">
            <v>13.243833647809877</v>
          </cell>
          <cell r="CX182">
            <v>0</v>
          </cell>
          <cell r="CY182">
            <v>616.83607353814546</v>
          </cell>
          <cell r="CZ182">
            <v>-9.8874815666666667</v>
          </cell>
          <cell r="DA182">
            <v>8.2770447509147207</v>
          </cell>
          <cell r="DB182">
            <v>0</v>
          </cell>
          <cell r="DC182">
            <v>1.6953251974212018</v>
          </cell>
          <cell r="DD182">
            <v>1.3074675420698467</v>
          </cell>
          <cell r="DE182">
            <v>12.039848770736253</v>
          </cell>
          <cell r="DF182">
            <v>0</v>
          </cell>
          <cell r="DG182">
            <v>655.47900936192559</v>
          </cell>
          <cell r="DH182">
            <v>-9.8874815666666667</v>
          </cell>
          <cell r="DI182">
            <v>36.418996904024773</v>
          </cell>
          <cell r="DJ182">
            <v>11.173734255730649</v>
          </cell>
          <cell r="DK182">
            <v>7.5278434240385108</v>
          </cell>
          <cell r="DL182">
            <v>28.895637049767004</v>
          </cell>
          <cell r="DM182">
            <v>6.2077835631860401</v>
          </cell>
          <cell r="DN182">
            <v>14.447818524883502</v>
          </cell>
          <cell r="DO182">
            <v>12</v>
          </cell>
          <cell r="DP182">
            <v>1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-5.2039376666666675</v>
          </cell>
          <cell r="GL182">
            <v>0</v>
          </cell>
          <cell r="GM182">
            <v>558.30939377436596</v>
          </cell>
          <cell r="GN182">
            <v>12.001714888826344</v>
          </cell>
          <cell r="GO182">
            <v>0</v>
          </cell>
          <cell r="GP182">
            <v>7.6289633883954089</v>
          </cell>
          <cell r="GQ182">
            <v>7.1316411385627996</v>
          </cell>
          <cell r="GR182">
            <v>13.243833647809877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-15.299576740000003</v>
          </cell>
          <cell r="HP182">
            <v>0</v>
          </cell>
          <cell r="HQ182">
            <v>580.64176952534069</v>
          </cell>
          <cell r="HR182">
            <v>20.758828235294121</v>
          </cell>
          <cell r="HS182">
            <v>0</v>
          </cell>
          <cell r="HT182">
            <v>9.6294471213524275</v>
          </cell>
          <cell r="HU182">
            <v>8.724374326175159</v>
          </cell>
          <cell r="HV182">
            <v>25.813435764458525</v>
          </cell>
          <cell r="HW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593.11160917129371</v>
          </cell>
          <cell r="IG182">
            <v>630.26827823262079</v>
          </cell>
          <cell r="IH182">
            <v>729.60773942881997</v>
          </cell>
          <cell r="II182">
            <v>20.655602088069543</v>
          </cell>
          <cell r="IJ182">
            <v>13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Q182">
            <v>0</v>
          </cell>
          <cell r="IR182">
            <v>0</v>
          </cell>
          <cell r="IT182">
            <v>34.802215396927764</v>
          </cell>
          <cell r="IU182">
            <v>0</v>
          </cell>
        </row>
        <row r="183">
          <cell r="E183" t="str">
            <v>Farrell</v>
          </cell>
          <cell r="F183" t="str">
            <v>NLMK Pennsylvania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428.07145138718823</v>
          </cell>
          <cell r="CQ183">
            <v>156.14713684902711</v>
          </cell>
          <cell r="CR183">
            <v>-6.5049220833333337</v>
          </cell>
          <cell r="CS183">
            <v>16.554089501829441</v>
          </cell>
          <cell r="CT183">
            <v>0</v>
          </cell>
          <cell r="CU183">
            <v>6.9354212621776439</v>
          </cell>
          <cell r="CV183">
            <v>6.933539995824944</v>
          </cell>
          <cell r="CW183">
            <v>14.447818524883502</v>
          </cell>
          <cell r="CX183">
            <v>0</v>
          </cell>
          <cell r="CY183">
            <v>647.4879168551015</v>
          </cell>
          <cell r="CZ183">
            <v>-9.3670878000000002</v>
          </cell>
          <cell r="DA183">
            <v>14.48482831410076</v>
          </cell>
          <cell r="DB183">
            <v>0</v>
          </cell>
          <cell r="DC183">
            <v>1.9265059061604566</v>
          </cell>
          <cell r="DD183">
            <v>1.3074675420698467</v>
          </cell>
          <cell r="DE183">
            <v>15.651803401957128</v>
          </cell>
          <cell r="DF183">
            <v>0</v>
          </cell>
          <cell r="DG183">
            <v>698.35109158816533</v>
          </cell>
          <cell r="DH183">
            <v>-11.188465983333334</v>
          </cell>
          <cell r="DI183">
            <v>49.662268505488321</v>
          </cell>
          <cell r="DJ183">
            <v>12.329637799426923</v>
          </cell>
          <cell r="DK183">
            <v>8.7164502804656454</v>
          </cell>
          <cell r="DL183">
            <v>36.119546312208755</v>
          </cell>
          <cell r="DM183">
            <v>8.2770447509147207</v>
          </cell>
          <cell r="DN183">
            <v>14.447818524883502</v>
          </cell>
          <cell r="DO183">
            <v>12</v>
          </cell>
          <cell r="DP183">
            <v>2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-6.5049220833333337</v>
          </cell>
          <cell r="GL183">
            <v>428.07145138718823</v>
          </cell>
          <cell r="GM183">
            <v>156.14713684902711</v>
          </cell>
          <cell r="GN183">
            <v>16.554089501829441</v>
          </cell>
          <cell r="GO183">
            <v>0</v>
          </cell>
          <cell r="GP183">
            <v>6.9354212621776439</v>
          </cell>
          <cell r="GQ183">
            <v>6.933539995824944</v>
          </cell>
          <cell r="GR183">
            <v>14.447818524883502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-16.132206766666666</v>
          </cell>
          <cell r="HP183">
            <v>445.19430944267572</v>
          </cell>
          <cell r="HQ183">
            <v>162.3930223229882</v>
          </cell>
          <cell r="HR183">
            <v>31.701081396003378</v>
          </cell>
          <cell r="HS183">
            <v>0</v>
          </cell>
          <cell r="HT183">
            <v>9.1393440188252075</v>
          </cell>
          <cell r="HU183">
            <v>8.5183491377277889</v>
          </cell>
          <cell r="HV183">
            <v>30.677534667835971</v>
          </cell>
          <cell r="HW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622.58453543759754</v>
          </cell>
          <cell r="IG183">
            <v>671.4914342193897</v>
          </cell>
          <cell r="IH183">
            <v>793.99052850242163</v>
          </cell>
          <cell r="II183">
            <v>22.724863275798221</v>
          </cell>
          <cell r="IJ183">
            <v>14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Q183">
            <v>0</v>
          </cell>
          <cell r="IR183">
            <v>0</v>
          </cell>
          <cell r="IT183">
            <v>38.365947201382198</v>
          </cell>
          <cell r="IU183">
            <v>0</v>
          </cell>
        </row>
        <row r="184">
          <cell r="E184" t="str">
            <v>Gallatin</v>
          </cell>
          <cell r="F184" t="str">
            <v>Gallatin Steel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103.5625</v>
          </cell>
          <cell r="BT184">
            <v>0</v>
          </cell>
          <cell r="BU184">
            <v>0</v>
          </cell>
          <cell r="BV184">
            <v>0</v>
          </cell>
          <cell r="BW184">
            <v>38.726392435287906</v>
          </cell>
          <cell r="BX184">
            <v>263.91398166666664</v>
          </cell>
          <cell r="BY184">
            <v>12.41556712637208</v>
          </cell>
          <cell r="BZ184">
            <v>0</v>
          </cell>
          <cell r="CA184">
            <v>36.603612217048678</v>
          </cell>
          <cell r="CB184">
            <v>0.47544274257085328</v>
          </cell>
          <cell r="CC184">
            <v>24</v>
          </cell>
          <cell r="CD184">
            <v>28.895637049767004</v>
          </cell>
          <cell r="CE184">
            <v>0</v>
          </cell>
          <cell r="CF184">
            <v>518.76499590246749</v>
          </cell>
          <cell r="CG184">
            <v>-3.9029532499999999</v>
          </cell>
          <cell r="CH184">
            <v>8.2770447509147207</v>
          </cell>
          <cell r="CI184">
            <v>0</v>
          </cell>
          <cell r="CJ184">
            <v>1.5412047249283654</v>
          </cell>
          <cell r="CK184">
            <v>0.39620228547571112</v>
          </cell>
          <cell r="CL184">
            <v>14.447818524883502</v>
          </cell>
          <cell r="CM184">
            <v>0</v>
          </cell>
          <cell r="CN184">
            <v>0</v>
          </cell>
          <cell r="CO184">
            <v>550.31479919744311</v>
          </cell>
          <cell r="CP184">
            <v>0</v>
          </cell>
          <cell r="CQ184">
            <v>0</v>
          </cell>
          <cell r="CR184">
            <v>-3.9029532499999999</v>
          </cell>
          <cell r="CS184">
            <v>6.2077835631860401</v>
          </cell>
          <cell r="CT184">
            <v>0</v>
          </cell>
          <cell r="CU184">
            <v>7.3207224434097355</v>
          </cell>
          <cell r="CV184">
            <v>2.7734159983299778</v>
          </cell>
          <cell r="CW184">
            <v>13.243833647809877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8.2770447509147207</v>
          </cell>
          <cell r="DN184">
            <v>15.651803401957128</v>
          </cell>
          <cell r="DO184">
            <v>32</v>
          </cell>
          <cell r="DP184">
            <v>24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269.19226129999998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105.63375000000001</v>
          </cell>
          <cell r="FF184">
            <v>0</v>
          </cell>
          <cell r="FG184">
            <v>39.500920283993665</v>
          </cell>
          <cell r="FH184">
            <v>24.48</v>
          </cell>
          <cell r="FI184">
            <v>-3.9029532499999999</v>
          </cell>
          <cell r="FJ184">
            <v>20.940923219814241</v>
          </cell>
          <cell r="FK184">
            <v>0</v>
          </cell>
          <cell r="FL184">
            <v>38.876889186318017</v>
          </cell>
          <cell r="FM184">
            <v>0.88115388289798147</v>
          </cell>
          <cell r="FN184">
            <v>43.92136831564585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274.57610652599999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107.746425</v>
          </cell>
          <cell r="GH184">
            <v>0</v>
          </cell>
          <cell r="GI184">
            <v>40.290938689673538</v>
          </cell>
          <cell r="GJ184">
            <v>24.9696</v>
          </cell>
          <cell r="GK184">
            <v>-7.8839655650000005</v>
          </cell>
          <cell r="GL184">
            <v>0</v>
          </cell>
          <cell r="GM184">
            <v>0</v>
          </cell>
          <cell r="GN184">
            <v>27.567525247396571</v>
          </cell>
          <cell r="GO184">
            <v>0</v>
          </cell>
          <cell r="GP184">
            <v>46.975149413454112</v>
          </cell>
          <cell r="GQ184">
            <v>3.6721929588859186</v>
          </cell>
          <cell r="GR184">
            <v>58.043629329768642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508.59313323771318</v>
          </cell>
          <cell r="IE184">
            <v>539.52431293866971</v>
          </cell>
          <cell r="IF184">
            <v>575.95760160017869</v>
          </cell>
          <cell r="IG184">
            <v>0</v>
          </cell>
          <cell r="IH184">
            <v>0</v>
          </cell>
          <cell r="II184">
            <v>23.928848152871851</v>
          </cell>
          <cell r="IJ184">
            <v>56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Q184">
            <v>0</v>
          </cell>
          <cell r="IR184">
            <v>0</v>
          </cell>
          <cell r="IT184">
            <v>25.642802402735633</v>
          </cell>
          <cell r="IU184">
            <v>0</v>
          </cell>
        </row>
        <row r="185">
          <cell r="E185" t="str">
            <v>Montpelier</v>
          </cell>
          <cell r="F185" t="str">
            <v>SSAB Ipsco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62.137499999999996</v>
          </cell>
          <cell r="BT185">
            <v>0</v>
          </cell>
          <cell r="BU185">
            <v>0</v>
          </cell>
          <cell r="BV185">
            <v>0</v>
          </cell>
          <cell r="BW185">
            <v>52.808716957210777</v>
          </cell>
          <cell r="BX185">
            <v>293.65076833333336</v>
          </cell>
          <cell r="BY185">
            <v>12.41556712637208</v>
          </cell>
          <cell r="BZ185">
            <v>0</v>
          </cell>
          <cell r="CA185">
            <v>38.530118123209135</v>
          </cell>
          <cell r="CB185">
            <v>0.79240457095142225</v>
          </cell>
          <cell r="CC185">
            <v>25</v>
          </cell>
          <cell r="CD185">
            <v>30.09962192684063</v>
          </cell>
          <cell r="CE185">
            <v>0</v>
          </cell>
          <cell r="CF185">
            <v>526.77426037275166</v>
          </cell>
          <cell r="CG185">
            <v>-5.2039376666666675</v>
          </cell>
          <cell r="CH185">
            <v>6.2077835631860401</v>
          </cell>
          <cell r="CI185">
            <v>0</v>
          </cell>
          <cell r="CJ185">
            <v>1.9265059061604566</v>
          </cell>
          <cell r="CK185">
            <v>0.39620228547571112</v>
          </cell>
          <cell r="CL185">
            <v>12.039848770736253</v>
          </cell>
          <cell r="CM185">
            <v>0</v>
          </cell>
          <cell r="CN185">
            <v>0</v>
          </cell>
          <cell r="CO185">
            <v>552.98347649627635</v>
          </cell>
          <cell r="CP185">
            <v>0</v>
          </cell>
          <cell r="CQ185">
            <v>0</v>
          </cell>
          <cell r="CR185">
            <v>-5.4641345500000007</v>
          </cell>
          <cell r="CS185">
            <v>7.8631925133689844</v>
          </cell>
          <cell r="CT185">
            <v>0</v>
          </cell>
          <cell r="CU185">
            <v>6.9354212621776439</v>
          </cell>
          <cell r="CV185">
            <v>3.169618283805689</v>
          </cell>
          <cell r="CW185">
            <v>16.855788279030754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8.2770447509147207</v>
          </cell>
          <cell r="DN185">
            <v>24.079697541472505</v>
          </cell>
          <cell r="DO185">
            <v>35</v>
          </cell>
          <cell r="DP185">
            <v>14.07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300.11108523666672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63.504524999999994</v>
          </cell>
          <cell r="FF185">
            <v>0</v>
          </cell>
          <cell r="FG185">
            <v>53.970508730269408</v>
          </cell>
          <cell r="FH185">
            <v>25.55</v>
          </cell>
          <cell r="FI185">
            <v>-5.2039376666666675</v>
          </cell>
          <cell r="FJ185">
            <v>18.896493166338306</v>
          </cell>
          <cell r="FK185">
            <v>0</v>
          </cell>
          <cell r="FL185">
            <v>41.304286628080192</v>
          </cell>
          <cell r="FM185">
            <v>1.2060397569880645</v>
          </cell>
          <cell r="FN185">
            <v>42.801662379967375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306.11330694140003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64.774615499999996</v>
          </cell>
          <cell r="GH185">
            <v>0</v>
          </cell>
          <cell r="GI185">
            <v>55.049918904874801</v>
          </cell>
          <cell r="GJ185">
            <v>26.061</v>
          </cell>
          <cell r="GK185">
            <v>-10.772150970000002</v>
          </cell>
          <cell r="GL185">
            <v>0</v>
          </cell>
          <cell r="GM185">
            <v>0</v>
          </cell>
          <cell r="GN185">
            <v>27.137615543034055</v>
          </cell>
          <cell r="GO185">
            <v>0</v>
          </cell>
          <cell r="GP185">
            <v>49.065793622819442</v>
          </cell>
          <cell r="GQ185">
            <v>4.3997788359335157</v>
          </cell>
          <cell r="GR185">
            <v>60.513483906597472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515.43469703791743</v>
          </cell>
          <cell r="IE185">
            <v>542.14066323164343</v>
          </cell>
          <cell r="IF185">
            <v>582.34336228465941</v>
          </cell>
          <cell r="IG185">
            <v>0</v>
          </cell>
          <cell r="IH185">
            <v>0</v>
          </cell>
          <cell r="II185">
            <v>32.356742292387224</v>
          </cell>
          <cell r="IJ185">
            <v>49.07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Q185">
            <v>0</v>
          </cell>
          <cell r="IR185">
            <v>0</v>
          </cell>
          <cell r="IT185">
            <v>29.359885788383071</v>
          </cell>
          <cell r="IU185">
            <v>0</v>
          </cell>
        </row>
        <row r="186">
          <cell r="E186" t="str">
            <v>Mobile County</v>
          </cell>
          <cell r="F186" t="str">
            <v>SSAB Ipsco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62.137499999999996</v>
          </cell>
          <cell r="BT186">
            <v>0</v>
          </cell>
          <cell r="BU186">
            <v>0</v>
          </cell>
          <cell r="BV186">
            <v>0</v>
          </cell>
          <cell r="BW186">
            <v>52.808716957210777</v>
          </cell>
          <cell r="BX186">
            <v>297.36786666666666</v>
          </cell>
          <cell r="BY186">
            <v>13.657123839009289</v>
          </cell>
          <cell r="BZ186">
            <v>0</v>
          </cell>
          <cell r="CA186">
            <v>38.530118123209135</v>
          </cell>
          <cell r="CB186">
            <v>0.99050571368927776</v>
          </cell>
          <cell r="CC186">
            <v>23</v>
          </cell>
          <cell r="CD186">
            <v>30.09962192684063</v>
          </cell>
          <cell r="CE186">
            <v>0</v>
          </cell>
          <cell r="CF186">
            <v>530.00046519761156</v>
          </cell>
          <cell r="CG186">
            <v>-5.2039376666666675</v>
          </cell>
          <cell r="CH186">
            <v>6.2077835631860401</v>
          </cell>
          <cell r="CI186">
            <v>0</v>
          </cell>
          <cell r="CJ186">
            <v>1.9265059061604566</v>
          </cell>
          <cell r="CK186">
            <v>0.39620228547571112</v>
          </cell>
          <cell r="CL186">
            <v>12.039848770736253</v>
          </cell>
          <cell r="CM186">
            <v>0</v>
          </cell>
          <cell r="CN186">
            <v>0</v>
          </cell>
          <cell r="CO186">
            <v>556.27420541763342</v>
          </cell>
          <cell r="CP186">
            <v>0</v>
          </cell>
          <cell r="CQ186">
            <v>0</v>
          </cell>
          <cell r="CR186">
            <v>-5.7243314333333331</v>
          </cell>
          <cell r="CS186">
            <v>8.2770447509147207</v>
          </cell>
          <cell r="CT186">
            <v>0</v>
          </cell>
          <cell r="CU186">
            <v>7.7060236246418263</v>
          </cell>
          <cell r="CV186">
            <v>3.169618283805689</v>
          </cell>
          <cell r="CW186">
            <v>15.651803401957128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8.2770447509147207</v>
          </cell>
          <cell r="DN186">
            <v>24.079697541472505</v>
          </cell>
          <cell r="DO186">
            <v>35</v>
          </cell>
          <cell r="DP186">
            <v>14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303.90995973333338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63.504524999999994</v>
          </cell>
          <cell r="FF186">
            <v>0</v>
          </cell>
          <cell r="FG186">
            <v>53.970508730269408</v>
          </cell>
          <cell r="FH186">
            <v>23.506</v>
          </cell>
          <cell r="FI186">
            <v>-5.2039376666666675</v>
          </cell>
          <cell r="FJ186">
            <v>20.165364126653536</v>
          </cell>
          <cell r="FK186">
            <v>0</v>
          </cell>
          <cell r="FL186">
            <v>41.304286628080192</v>
          </cell>
          <cell r="FM186">
            <v>1.4084991248661531</v>
          </cell>
          <cell r="FN186">
            <v>42.801662379967375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309.98815892800008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64.774615499999996</v>
          </cell>
          <cell r="GH186">
            <v>0</v>
          </cell>
          <cell r="GI186">
            <v>55.049918904874801</v>
          </cell>
          <cell r="GJ186">
            <v>23.976120000000002</v>
          </cell>
          <cell r="GK186">
            <v>-11.032347853333334</v>
          </cell>
          <cell r="GL186">
            <v>0</v>
          </cell>
          <cell r="GM186">
            <v>0</v>
          </cell>
          <cell r="GN186">
            <v>28.845716160101325</v>
          </cell>
          <cell r="GO186">
            <v>0</v>
          </cell>
          <cell r="GP186">
            <v>49.836395985283623</v>
          </cell>
          <cell r="GQ186">
            <v>4.6062873911691655</v>
          </cell>
          <cell r="GR186">
            <v>59.309499029523849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518.59145322662573</v>
          </cell>
          <cell r="IE186">
            <v>545.36686805650334</v>
          </cell>
          <cell r="IF186">
            <v>585.35436404561949</v>
          </cell>
          <cell r="IG186">
            <v>0</v>
          </cell>
          <cell r="IH186">
            <v>0</v>
          </cell>
          <cell r="II186">
            <v>32.356742292387224</v>
          </cell>
          <cell r="IJ186">
            <v>49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Q186">
            <v>0</v>
          </cell>
          <cell r="IR186">
            <v>0</v>
          </cell>
          <cell r="IT186">
            <v>29.08015862798603</v>
          </cell>
          <cell r="IU186">
            <v>0</v>
          </cell>
        </row>
        <row r="187">
          <cell r="E187" t="str">
            <v>Riverdale</v>
          </cell>
          <cell r="F187" t="str">
            <v>ArcelorMittal USA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227.50493195184862</v>
          </cell>
          <cell r="BR187">
            <v>41.730897548773108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90.975862862356124</v>
          </cell>
          <cell r="BY187">
            <v>10.3463059386434</v>
          </cell>
          <cell r="BZ187">
            <v>0</v>
          </cell>
          <cell r="CA187">
            <v>2.3118070873925478</v>
          </cell>
          <cell r="CB187">
            <v>1.9810114273785555</v>
          </cell>
          <cell r="CC187">
            <v>26</v>
          </cell>
          <cell r="CD187">
            <v>35.410983348793806</v>
          </cell>
          <cell r="CE187">
            <v>-1.268997092554726</v>
          </cell>
          <cell r="CF187">
            <v>442.82267352793883</v>
          </cell>
          <cell r="CG187">
            <v>-4.1631501333333336</v>
          </cell>
          <cell r="CH187">
            <v>8.6908969884604552</v>
          </cell>
          <cell r="CI187">
            <v>0</v>
          </cell>
          <cell r="CJ187">
            <v>1.5412047249283654</v>
          </cell>
          <cell r="CK187">
            <v>0.39620228547571112</v>
          </cell>
          <cell r="CL187">
            <v>14.447818524883502</v>
          </cell>
          <cell r="CM187">
            <v>0</v>
          </cell>
          <cell r="CN187">
            <v>0</v>
          </cell>
          <cell r="CO187">
            <v>473.01035883672068</v>
          </cell>
          <cell r="CP187">
            <v>0</v>
          </cell>
          <cell r="CQ187">
            <v>0</v>
          </cell>
          <cell r="CR187">
            <v>-4.6835439000000001</v>
          </cell>
          <cell r="CS187">
            <v>16.554089501829441</v>
          </cell>
          <cell r="CT187">
            <v>0</v>
          </cell>
          <cell r="CU187">
            <v>7.3207224434097355</v>
          </cell>
          <cell r="CV187">
            <v>3.169618283805689</v>
          </cell>
          <cell r="CW187">
            <v>14.44781852488350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4.1385223754573603</v>
          </cell>
          <cell r="DN187">
            <v>14.447818524883502</v>
          </cell>
          <cell r="DO187">
            <v>40</v>
          </cell>
          <cell r="DP187">
            <v>14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92.613428393878536</v>
          </cell>
          <cell r="EZ187">
            <v>0</v>
          </cell>
          <cell r="FA187">
            <v>0</v>
          </cell>
          <cell r="FB187">
            <v>-1.2918390402207112</v>
          </cell>
          <cell r="FC187">
            <v>231.60002072698188</v>
          </cell>
          <cell r="FD187">
            <v>42.482053704651022</v>
          </cell>
          <cell r="FE187">
            <v>0</v>
          </cell>
          <cell r="FF187">
            <v>0</v>
          </cell>
          <cell r="FG187">
            <v>0</v>
          </cell>
          <cell r="FH187">
            <v>26.468</v>
          </cell>
          <cell r="FI187">
            <v>-4.1631501333333336</v>
          </cell>
          <cell r="FJ187">
            <v>19.223436433999439</v>
          </cell>
          <cell r="FK187">
            <v>0</v>
          </cell>
          <cell r="FL187">
            <v>3.894624339893979</v>
          </cell>
          <cell r="FM187">
            <v>2.4128719185470806</v>
          </cell>
          <cell r="FN187">
            <v>50.4961995739556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94.465696961756095</v>
          </cell>
          <cell r="GB187">
            <v>0</v>
          </cell>
          <cell r="GC187">
            <v>0</v>
          </cell>
          <cell r="GD187">
            <v>-1.3176758210251254</v>
          </cell>
          <cell r="GE187">
            <v>236.23202114152153</v>
          </cell>
          <cell r="GF187">
            <v>43.331694778744037</v>
          </cell>
          <cell r="GG187">
            <v>0</v>
          </cell>
          <cell r="GH187">
            <v>0</v>
          </cell>
          <cell r="GI187">
            <v>0</v>
          </cell>
          <cell r="GJ187">
            <v>26.99736</v>
          </cell>
          <cell r="GK187">
            <v>-8.9299570360000011</v>
          </cell>
          <cell r="GL187">
            <v>0</v>
          </cell>
          <cell r="GM187">
            <v>0</v>
          </cell>
          <cell r="GN187">
            <v>36.161994664508867</v>
          </cell>
          <cell r="GO187">
            <v>0</v>
          </cell>
          <cell r="GP187">
            <v>11.293239270101594</v>
          </cell>
          <cell r="GQ187">
            <v>5.6307476407237118</v>
          </cell>
          <cell r="GR187">
            <v>65.953942090318222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434.99280307263143</v>
          </cell>
          <cell r="IE187">
            <v>463.73564591835361</v>
          </cell>
          <cell r="IF187">
            <v>509.81906369064905</v>
          </cell>
          <cell r="IG187">
            <v>0</v>
          </cell>
          <cell r="IH187">
            <v>0</v>
          </cell>
          <cell r="II187">
            <v>18.586340900340861</v>
          </cell>
          <cell r="IJ187">
            <v>54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Q187">
            <v>0</v>
          </cell>
          <cell r="IR187">
            <v>0</v>
          </cell>
          <cell r="IT187">
            <v>36.808704853928369</v>
          </cell>
          <cell r="IU187">
            <v>0</v>
          </cell>
        </row>
        <row r="188">
          <cell r="E188" t="str">
            <v>Sparrows Point</v>
          </cell>
          <cell r="F188" t="str">
            <v>RG Stee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90.605393927279749</v>
          </cell>
          <cell r="Q188">
            <v>4.0394837328878639</v>
          </cell>
          <cell r="R188">
            <v>0.82770447509147205</v>
          </cell>
          <cell r="S188">
            <v>0</v>
          </cell>
          <cell r="T188">
            <v>1.6625489102710584</v>
          </cell>
          <cell r="U188">
            <v>0.39487598955666087</v>
          </cell>
          <cell r="V188">
            <v>5.3945023198646398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96.999462198495806</v>
          </cell>
          <cell r="AW188">
            <v>15.073822174402878</v>
          </cell>
          <cell r="AX188">
            <v>0</v>
          </cell>
          <cell r="AY188">
            <v>0</v>
          </cell>
          <cell r="AZ188">
            <v>2.6019688333333333</v>
          </cell>
          <cell r="BA188">
            <v>0</v>
          </cell>
          <cell r="BB188">
            <v>106.72952012421521</v>
          </cell>
          <cell r="BC188">
            <v>0</v>
          </cell>
          <cell r="BD188">
            <v>0</v>
          </cell>
          <cell r="BE188">
            <v>67.628533883264808</v>
          </cell>
          <cell r="BF188">
            <v>5.0509478244468449</v>
          </cell>
          <cell r="BG188">
            <v>10.3463059386434</v>
          </cell>
          <cell r="BH188">
            <v>0</v>
          </cell>
          <cell r="BI188">
            <v>5.6260724537550972</v>
          </cell>
          <cell r="BJ188">
            <v>5.4765060909880168</v>
          </cell>
          <cell r="BK188">
            <v>2.3118070873925478</v>
          </cell>
          <cell r="BL188">
            <v>25.283682418546128</v>
          </cell>
          <cell r="BM188">
            <v>0</v>
          </cell>
          <cell r="BN188">
            <v>-14.093614613849281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-10.407875333333335</v>
          </cell>
          <cell r="DI188">
            <v>26.900395440472842</v>
          </cell>
          <cell r="DJ188">
            <v>5.0089153560171873</v>
          </cell>
          <cell r="DK188">
            <v>3.3441243925707704</v>
          </cell>
          <cell r="DL188">
            <v>26.487667295619755</v>
          </cell>
          <cell r="DM188">
            <v>4.9662268505488321</v>
          </cell>
          <cell r="DN188">
            <v>18.059773156104377</v>
          </cell>
          <cell r="DO188">
            <v>32</v>
          </cell>
          <cell r="DP188">
            <v>4</v>
          </cell>
          <cell r="DR188">
            <v>0</v>
          </cell>
          <cell r="DS188">
            <v>4.1888191944045889</v>
          </cell>
          <cell r="DT188">
            <v>15.073822174402878</v>
          </cell>
          <cell r="DU188">
            <v>0</v>
          </cell>
          <cell r="DV188">
            <v>93.954979966672411</v>
          </cell>
          <cell r="DW188">
            <v>67.628533883264808</v>
          </cell>
          <cell r="DX188">
            <v>5.0509478244468449</v>
          </cell>
          <cell r="DY188">
            <v>0</v>
          </cell>
          <cell r="DZ188">
            <v>0</v>
          </cell>
          <cell r="EA188">
            <v>0</v>
          </cell>
          <cell r="EB188">
            <v>96.999462198495806</v>
          </cell>
          <cell r="EC188">
            <v>2.6019688333333333</v>
          </cell>
          <cell r="ED188">
            <v>5.6260724537550972</v>
          </cell>
          <cell r="EE188">
            <v>5.4765060909880168</v>
          </cell>
          <cell r="EF188">
            <v>-14.093614613849281</v>
          </cell>
          <cell r="EG188">
            <v>0</v>
          </cell>
          <cell r="EH188">
            <v>11.204609776911136</v>
          </cell>
          <cell r="EI188">
            <v>0</v>
          </cell>
          <cell r="EJ188">
            <v>4.0358186808248435</v>
          </cell>
          <cell r="EK188">
            <v>0.40947413923163428</v>
          </cell>
          <cell r="EL188">
            <v>30.877613810752667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Y188">
            <v>0</v>
          </cell>
          <cell r="HZ188">
            <v>102.92450935495144</v>
          </cell>
          <cell r="IA188">
            <v>0</v>
          </cell>
          <cell r="IB188">
            <v>0</v>
          </cell>
          <cell r="IC188">
            <v>329.03501441363477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51.333227151347216</v>
          </cell>
          <cell r="II188">
            <v>23.026000006653209</v>
          </cell>
          <cell r="IJ188">
            <v>36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Q188">
            <v>0</v>
          </cell>
          <cell r="IR188">
            <v>0</v>
          </cell>
          <cell r="IT188">
            <v>0</v>
          </cell>
          <cell r="IU188">
            <v>0</v>
          </cell>
        </row>
        <row r="189">
          <cell r="E189" t="str">
            <v>Burns Harbor</v>
          </cell>
          <cell r="F189" t="str">
            <v>ArcelorMittal USA</v>
          </cell>
          <cell r="G189">
            <v>165.61478217670506</v>
          </cell>
          <cell r="H189">
            <v>14.070976076555025</v>
          </cell>
          <cell r="I189">
            <v>0</v>
          </cell>
          <cell r="J189">
            <v>6.4730598446991339</v>
          </cell>
          <cell r="K189">
            <v>18.146064674787567</v>
          </cell>
          <cell r="L189">
            <v>18.54136710693383</v>
          </cell>
          <cell r="M189">
            <v>0</v>
          </cell>
          <cell r="N189">
            <v>-34.548839293482011</v>
          </cell>
          <cell r="O189">
            <v>22</v>
          </cell>
          <cell r="P189">
            <v>59.326521097122232</v>
          </cell>
          <cell r="Q189">
            <v>3.9535913190205325</v>
          </cell>
          <cell r="R189">
            <v>0.82770447509147205</v>
          </cell>
          <cell r="S189">
            <v>0</v>
          </cell>
          <cell r="T189">
            <v>1.6625489102710584</v>
          </cell>
          <cell r="U189">
            <v>0.39487598955666087</v>
          </cell>
          <cell r="V189">
            <v>5.3945023198646398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67.295171387583537</v>
          </cell>
          <cell r="AU189">
            <v>0</v>
          </cell>
          <cell r="AV189">
            <v>0</v>
          </cell>
          <cell r="AW189">
            <v>15.073822174402878</v>
          </cell>
          <cell r="AX189">
            <v>0</v>
          </cell>
          <cell r="AY189">
            <v>0</v>
          </cell>
          <cell r="AZ189">
            <v>11.151294999999999</v>
          </cell>
          <cell r="BA189">
            <v>0</v>
          </cell>
          <cell r="BB189">
            <v>22.997041975858828</v>
          </cell>
          <cell r="BC189">
            <v>0</v>
          </cell>
          <cell r="BD189">
            <v>0</v>
          </cell>
          <cell r="BE189">
            <v>105.31165984000877</v>
          </cell>
          <cell r="BF189">
            <v>0</v>
          </cell>
          <cell r="BG189">
            <v>9.5186014635519296</v>
          </cell>
          <cell r="BH189">
            <v>0</v>
          </cell>
          <cell r="BI189">
            <v>1.6640495989979867</v>
          </cell>
          <cell r="BJ189">
            <v>6.339236567611378</v>
          </cell>
          <cell r="BK189">
            <v>2.4659275598853845</v>
          </cell>
          <cell r="BL189">
            <v>24.079697541472505</v>
          </cell>
          <cell r="BM189">
            <v>0</v>
          </cell>
          <cell r="BN189">
            <v>-15.154737419445949</v>
          </cell>
          <cell r="BO189">
            <v>0</v>
          </cell>
          <cell r="BP189">
            <v>220.65275380713598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80.113945408587412</v>
          </cell>
          <cell r="BY189">
            <v>10.3463059386434</v>
          </cell>
          <cell r="BZ189">
            <v>0</v>
          </cell>
          <cell r="CA189">
            <v>3.6988913398280765</v>
          </cell>
          <cell r="CB189">
            <v>1.7036698275455577</v>
          </cell>
          <cell r="CC189">
            <v>23</v>
          </cell>
          <cell r="CD189">
            <v>28.414043098937558</v>
          </cell>
          <cell r="CE189">
            <v>-1.268997092554726</v>
          </cell>
          <cell r="CF189">
            <v>381.32703682124827</v>
          </cell>
          <cell r="CG189">
            <v>-6.5049220833333337</v>
          </cell>
          <cell r="CH189">
            <v>10.760158176189137</v>
          </cell>
          <cell r="CI189">
            <v>0</v>
          </cell>
          <cell r="CJ189">
            <v>3.0053492136103124</v>
          </cell>
          <cell r="CK189">
            <v>1.7829102846406999</v>
          </cell>
          <cell r="CL189">
            <v>20.46774291025163</v>
          </cell>
          <cell r="CM189">
            <v>0</v>
          </cell>
          <cell r="CN189">
            <v>0</v>
          </cell>
          <cell r="CO189">
            <v>423.16342358228491</v>
          </cell>
          <cell r="CP189">
            <v>0</v>
          </cell>
          <cell r="CQ189">
            <v>0</v>
          </cell>
          <cell r="CR189">
            <v>-8.3263002666666672</v>
          </cell>
          <cell r="CS189">
            <v>9.1047492260061933</v>
          </cell>
          <cell r="CT189">
            <v>0</v>
          </cell>
          <cell r="CU189">
            <v>7.7060236246418263</v>
          </cell>
          <cell r="CV189">
            <v>7.1316411385627996</v>
          </cell>
          <cell r="CW189">
            <v>15.651803401957128</v>
          </cell>
          <cell r="CX189">
            <v>0</v>
          </cell>
          <cell r="CY189">
            <v>472.60859433505766</v>
          </cell>
          <cell r="CZ189">
            <v>-9.3670878000000002</v>
          </cell>
          <cell r="DA189">
            <v>10.3463059386434</v>
          </cell>
          <cell r="DB189">
            <v>0</v>
          </cell>
          <cell r="DC189">
            <v>1.9265059061604566</v>
          </cell>
          <cell r="DD189">
            <v>1.9810114273785555</v>
          </cell>
          <cell r="DE189">
            <v>13.243833647809877</v>
          </cell>
          <cell r="DF189">
            <v>0</v>
          </cell>
          <cell r="DG189">
            <v>510.36872999325203</v>
          </cell>
          <cell r="DH189">
            <v>-11.188465983333334</v>
          </cell>
          <cell r="DI189">
            <v>38.902110329299184</v>
          </cell>
          <cell r="DJ189">
            <v>11.559035436962739</v>
          </cell>
          <cell r="DK189">
            <v>4.7544274257085331</v>
          </cell>
          <cell r="DL189">
            <v>36.119546312208755</v>
          </cell>
          <cell r="DM189">
            <v>4.5523746130030966</v>
          </cell>
          <cell r="DN189">
            <v>42.765542833655175</v>
          </cell>
          <cell r="DO189">
            <v>40.94</v>
          </cell>
          <cell r="DP189">
            <v>19.13</v>
          </cell>
          <cell r="DR189">
            <v>52.996730296545621</v>
          </cell>
          <cell r="DS189">
            <v>1.2705593996810194</v>
          </cell>
          <cell r="DT189">
            <v>15.073822174402878</v>
          </cell>
          <cell r="DU189">
            <v>0</v>
          </cell>
          <cell r="DV189">
            <v>19.065670411527805</v>
          </cell>
          <cell r="DW189">
            <v>105.31165984000877</v>
          </cell>
          <cell r="DX189">
            <v>0</v>
          </cell>
          <cell r="DY189">
            <v>-11.055628573914243</v>
          </cell>
          <cell r="DZ189">
            <v>7.04</v>
          </cell>
          <cell r="EA189">
            <v>0</v>
          </cell>
          <cell r="EB189">
            <v>0</v>
          </cell>
          <cell r="EC189">
            <v>11.151294999999999</v>
          </cell>
          <cell r="ED189">
            <v>1.6640495989979867</v>
          </cell>
          <cell r="EE189">
            <v>6.339236567611378</v>
          </cell>
          <cell r="EF189">
            <v>-15.154737419445949</v>
          </cell>
          <cell r="EG189">
            <v>0</v>
          </cell>
          <cell r="EH189">
            <v>14.28731188830788</v>
          </cell>
          <cell r="EI189">
            <v>0</v>
          </cell>
          <cell r="EJ189">
            <v>5.0715974284056902</v>
          </cell>
          <cell r="EK189">
            <v>5.9336413692074412</v>
          </cell>
          <cell r="EL189">
            <v>31.746557708590984</v>
          </cell>
          <cell r="EM189">
            <v>0</v>
          </cell>
          <cell r="EN189">
            <v>48.502607567398556</v>
          </cell>
          <cell r="EO189">
            <v>1.162815962588069</v>
          </cell>
          <cell r="EP189">
            <v>13.795562054013514</v>
          </cell>
          <cell r="EQ189">
            <v>0</v>
          </cell>
          <cell r="ER189">
            <v>17.448901560630247</v>
          </cell>
          <cell r="ES189">
            <v>96.381231085576047</v>
          </cell>
          <cell r="ET189">
            <v>0</v>
          </cell>
          <cell r="EU189">
            <v>-10.118111270846317</v>
          </cell>
          <cell r="EV189">
            <v>6.4430079999999998</v>
          </cell>
          <cell r="EW189">
            <v>0</v>
          </cell>
          <cell r="EX189">
            <v>0</v>
          </cell>
          <cell r="EY189">
            <v>93.524168408930919</v>
          </cell>
          <cell r="EZ189">
            <v>1.5229381930029573</v>
          </cell>
          <cell r="FA189">
            <v>5.8016693066779341</v>
          </cell>
          <cell r="FB189">
            <v>-15.189372662533849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23.92</v>
          </cell>
          <cell r="FI189">
            <v>-6.5049220833333337</v>
          </cell>
          <cell r="FJ189">
            <v>34.596064192557641</v>
          </cell>
          <cell r="FK189">
            <v>0</v>
          </cell>
          <cell r="FL189">
            <v>11.493722173508399</v>
          </cell>
          <cell r="FM189">
            <v>8.9851954863867309</v>
          </cell>
          <cell r="FN189">
            <v>79.072797348049164</v>
          </cell>
          <cell r="FO189">
            <v>0</v>
          </cell>
          <cell r="FP189">
            <v>49.957685794420513</v>
          </cell>
          <cell r="FQ189">
            <v>1.1977004414657111</v>
          </cell>
          <cell r="FR189">
            <v>14.20942891563392</v>
          </cell>
          <cell r="FS189">
            <v>0</v>
          </cell>
          <cell r="FT189">
            <v>17.972368607449155</v>
          </cell>
          <cell r="FU189">
            <v>99.272668018143321</v>
          </cell>
          <cell r="FV189">
            <v>0</v>
          </cell>
          <cell r="FW189">
            <v>-10.421654608971705</v>
          </cell>
          <cell r="FX189">
            <v>6.6362982400000003</v>
          </cell>
          <cell r="FY189">
            <v>0</v>
          </cell>
          <cell r="FZ189">
            <v>0</v>
          </cell>
          <cell r="GA189">
            <v>96.329893461198864</v>
          </cell>
          <cell r="GB189">
            <v>1.5686263387930461</v>
          </cell>
          <cell r="GC189">
            <v>5.9757193858782722</v>
          </cell>
          <cell r="GD189">
            <v>-15.645053842409864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24.637600000000003</v>
          </cell>
          <cell r="GK189">
            <v>-15.026370012500001</v>
          </cell>
          <cell r="GL189">
            <v>0</v>
          </cell>
          <cell r="GM189">
            <v>0</v>
          </cell>
          <cell r="GN189">
            <v>44.73869534434057</v>
          </cell>
          <cell r="GO189">
            <v>0</v>
          </cell>
          <cell r="GP189">
            <v>19.544557463355478</v>
          </cell>
          <cell r="GQ189">
            <v>16.38639248954113</v>
          </cell>
          <cell r="GR189">
            <v>97.096784670447775</v>
          </cell>
          <cell r="GS189">
            <v>0</v>
          </cell>
          <cell r="GT189">
            <v>51.955993226197336</v>
          </cell>
          <cell r="GU189">
            <v>1.2456084591243395</v>
          </cell>
          <cell r="GV189">
            <v>14.777806072259279</v>
          </cell>
          <cell r="GW189">
            <v>0</v>
          </cell>
          <cell r="GX189">
            <v>18.691263351747121</v>
          </cell>
          <cell r="GY189">
            <v>103.24357473886906</v>
          </cell>
          <cell r="GZ189">
            <v>0</v>
          </cell>
          <cell r="HA189">
            <v>-10.838520793330574</v>
          </cell>
          <cell r="HB189">
            <v>6.9017501696000005</v>
          </cell>
          <cell r="HC189">
            <v>0</v>
          </cell>
          <cell r="HD189">
            <v>0</v>
          </cell>
          <cell r="HE189">
            <v>100.18308919964682</v>
          </cell>
          <cell r="HF189">
            <v>1.6313713923447681</v>
          </cell>
          <cell r="HG189">
            <v>6.2147481613134028</v>
          </cell>
          <cell r="HH189">
            <v>-16.27085599610626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25.623104000000005</v>
          </cell>
          <cell r="HO189">
            <v>-24.994512613000001</v>
          </cell>
          <cell r="HP189">
            <v>0</v>
          </cell>
          <cell r="HQ189">
            <v>0</v>
          </cell>
          <cell r="HR189">
            <v>56.87454909675759</v>
          </cell>
          <cell r="HS189">
            <v>0</v>
          </cell>
          <cell r="HT189">
            <v>22.252845668050156</v>
          </cell>
          <cell r="HU189">
            <v>19.022859616501332</v>
          </cell>
          <cell r="HV189">
            <v>114.22448970507557</v>
          </cell>
          <cell r="HW189">
            <v>0</v>
          </cell>
          <cell r="HY189">
            <v>210.29741058619857</v>
          </cell>
          <cell r="HZ189">
            <v>71.559744110926601</v>
          </cell>
          <cell r="IA189">
            <v>0</v>
          </cell>
          <cell r="IB189">
            <v>0</v>
          </cell>
          <cell r="IC189">
            <v>250.74176568992726</v>
          </cell>
          <cell r="ID189">
            <v>366.66061232812331</v>
          </cell>
          <cell r="IE189">
            <v>410.83827532260671</v>
          </cell>
          <cell r="IF189">
            <v>454.43134070678622</v>
          </cell>
          <cell r="IG189">
            <v>490.73916345505</v>
          </cell>
          <cell r="IH189">
            <v>590.51538351409783</v>
          </cell>
          <cell r="II189">
            <v>47.317917446658271</v>
          </cell>
          <cell r="IJ189">
            <v>60.069999999999993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Q189">
            <v>0</v>
          </cell>
          <cell r="IR189">
            <v>0</v>
          </cell>
          <cell r="IT189">
            <v>31.267917124501281</v>
          </cell>
          <cell r="IU189">
            <v>0</v>
          </cell>
        </row>
        <row r="190">
          <cell r="E190" t="str">
            <v>East Chicago</v>
          </cell>
          <cell r="F190" t="str">
            <v>ArcelorMittal USA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5.040794776405541</v>
          </cell>
          <cell r="Q190">
            <v>8.5444251246607461</v>
          </cell>
          <cell r="R190">
            <v>0.82770447509147205</v>
          </cell>
          <cell r="S190">
            <v>0</v>
          </cell>
          <cell r="T190">
            <v>1.6625489102710584</v>
          </cell>
          <cell r="U190">
            <v>0.39487598955666087</v>
          </cell>
          <cell r="V190">
            <v>5.3945023198646398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59.165096389862185</v>
          </cell>
          <cell r="AV190">
            <v>30.442908136143309</v>
          </cell>
          <cell r="AW190">
            <v>15.54487911735296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1.914435922469888</v>
          </cell>
          <cell r="BC190">
            <v>0</v>
          </cell>
          <cell r="BD190">
            <v>0</v>
          </cell>
          <cell r="BE190">
            <v>132.62009474393133</v>
          </cell>
          <cell r="BF190">
            <v>0</v>
          </cell>
          <cell r="BG190">
            <v>10.3463059386434</v>
          </cell>
          <cell r="BH190">
            <v>0</v>
          </cell>
          <cell r="BI190">
            <v>0</v>
          </cell>
          <cell r="BJ190">
            <v>5.7023413937091725</v>
          </cell>
          <cell r="BK190">
            <v>2.3118070873925478</v>
          </cell>
          <cell r="BL190">
            <v>21.671727787325253</v>
          </cell>
          <cell r="BM190">
            <v>0</v>
          </cell>
          <cell r="BN190">
            <v>-13.985674888639553</v>
          </cell>
          <cell r="BO190">
            <v>0</v>
          </cell>
          <cell r="BP190">
            <v>243.22795672426739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72.864305577330413</v>
          </cell>
          <cell r="BY190">
            <v>17.38179397692091</v>
          </cell>
          <cell r="BZ190">
            <v>0</v>
          </cell>
          <cell r="CA190">
            <v>1.5412047249283654</v>
          </cell>
          <cell r="CB190">
            <v>1.9810114273785555</v>
          </cell>
          <cell r="CC190">
            <v>26</v>
          </cell>
          <cell r="CD190">
            <v>24.575119455131183</v>
          </cell>
          <cell r="CE190">
            <v>-1.268997092554726</v>
          </cell>
          <cell r="CF190">
            <v>397.89146663720413</v>
          </cell>
          <cell r="CG190">
            <v>-7.0253158500000001</v>
          </cell>
          <cell r="CH190">
            <v>14.48482831410076</v>
          </cell>
          <cell r="CI190">
            <v>0</v>
          </cell>
          <cell r="CJ190">
            <v>1.5412047249283654</v>
          </cell>
          <cell r="CK190">
            <v>1.1886068564271333</v>
          </cell>
          <cell r="CL190">
            <v>16.855788279030754</v>
          </cell>
          <cell r="CM190">
            <v>0</v>
          </cell>
          <cell r="CN190">
            <v>0</v>
          </cell>
          <cell r="CO190">
            <v>435.55999343573342</v>
          </cell>
          <cell r="CP190">
            <v>0</v>
          </cell>
          <cell r="CQ190">
            <v>0</v>
          </cell>
          <cell r="CR190">
            <v>-5.7243314333333331</v>
          </cell>
          <cell r="CS190">
            <v>16.554089501829441</v>
          </cell>
          <cell r="CT190">
            <v>0</v>
          </cell>
          <cell r="CU190">
            <v>7.6289633883954089</v>
          </cell>
          <cell r="CV190">
            <v>7.1316411385627996</v>
          </cell>
          <cell r="CW190">
            <v>13.243833647809877</v>
          </cell>
          <cell r="CX190">
            <v>0</v>
          </cell>
          <cell r="CY190">
            <v>494.79313983519449</v>
          </cell>
          <cell r="CZ190">
            <v>-9.8874815666666667</v>
          </cell>
          <cell r="DA190">
            <v>16.554089501829441</v>
          </cell>
          <cell r="DB190">
            <v>0</v>
          </cell>
          <cell r="DC190">
            <v>1.9265059061604566</v>
          </cell>
          <cell r="DD190">
            <v>1.5848091419028445</v>
          </cell>
          <cell r="DE190">
            <v>13.243833647809877</v>
          </cell>
          <cell r="DF190">
            <v>0</v>
          </cell>
          <cell r="DG190">
            <v>538.94349232487957</v>
          </cell>
          <cell r="DH190">
            <v>-9.8874815666666667</v>
          </cell>
          <cell r="DI190">
            <v>45.523746130030965</v>
          </cell>
          <cell r="DJ190">
            <v>12.714938980659014</v>
          </cell>
          <cell r="DK190">
            <v>7.5278434240385108</v>
          </cell>
          <cell r="DL190">
            <v>33.711576558061509</v>
          </cell>
          <cell r="DM190">
            <v>8.2770447509147207</v>
          </cell>
          <cell r="DN190">
            <v>19.263758033178004</v>
          </cell>
          <cell r="DO190">
            <v>40</v>
          </cell>
          <cell r="DP190">
            <v>14</v>
          </cell>
          <cell r="DR190">
            <v>0</v>
          </cell>
          <cell r="DS190">
            <v>1.4165757443516498</v>
          </cell>
          <cell r="DT190">
            <v>15.544879117352968</v>
          </cell>
          <cell r="DU190">
            <v>0</v>
          </cell>
          <cell r="DV190">
            <v>9.1251843971409183</v>
          </cell>
          <cell r="DW190">
            <v>132.62009474393133</v>
          </cell>
          <cell r="DX190">
            <v>0</v>
          </cell>
          <cell r="DY190">
            <v>0</v>
          </cell>
          <cell r="DZ190">
            <v>0</v>
          </cell>
          <cell r="EA190">
            <v>59.165096389862185</v>
          </cell>
          <cell r="EB190">
            <v>30.442908136143309</v>
          </cell>
          <cell r="EC190">
            <v>0</v>
          </cell>
          <cell r="ED190">
            <v>0</v>
          </cell>
          <cell r="EE190">
            <v>5.7023413937091725</v>
          </cell>
          <cell r="EF190">
            <v>-13.985674888639553</v>
          </cell>
          <cell r="EG190">
            <v>0</v>
          </cell>
          <cell r="EH190">
            <v>10.483530627934881</v>
          </cell>
          <cell r="EI190">
            <v>0</v>
          </cell>
          <cell r="EJ190">
            <v>2.5874401962006441</v>
          </cell>
          <cell r="EK190">
            <v>6.5466282479130611E-2</v>
          </cell>
          <cell r="EL190">
            <v>22.566079487723865</v>
          </cell>
          <cell r="EM190">
            <v>0</v>
          </cell>
          <cell r="EN190">
            <v>0</v>
          </cell>
          <cell r="EO190">
            <v>1.2870645238842504</v>
          </cell>
          <cell r="EP190">
            <v>14.1236799513119</v>
          </cell>
          <cell r="EQ190">
            <v>0</v>
          </cell>
          <cell r="ER190">
            <v>8.29090936950751</v>
          </cell>
          <cell r="ES190">
            <v>120.49522927360674</v>
          </cell>
          <cell r="ET190">
            <v>0</v>
          </cell>
          <cell r="EU190">
            <v>0</v>
          </cell>
          <cell r="EV190">
            <v>0</v>
          </cell>
          <cell r="EW190">
            <v>53.755894747750609</v>
          </cell>
          <cell r="EX190">
            <v>27.659648431881351</v>
          </cell>
          <cell r="EY190">
            <v>75.050234744650325</v>
          </cell>
          <cell r="EZ190">
            <v>0</v>
          </cell>
          <cell r="FA190">
            <v>5.1810016797081708</v>
          </cell>
          <cell r="FB190">
            <v>-14.0140938364207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26.78</v>
          </cell>
          <cell r="FI190">
            <v>-7.0253158500000001</v>
          </cell>
          <cell r="FJ190">
            <v>41.91314415562789</v>
          </cell>
          <cell r="FK190">
            <v>0</v>
          </cell>
          <cell r="FL190">
            <v>5.4795276376092223</v>
          </cell>
          <cell r="FM190">
            <v>3.288529618042749</v>
          </cell>
          <cell r="FN190">
            <v>62.671124514531179</v>
          </cell>
          <cell r="FO190">
            <v>0</v>
          </cell>
          <cell r="FP190">
            <v>0</v>
          </cell>
          <cell r="FQ190">
            <v>1.3192411369813568</v>
          </cell>
          <cell r="FR190">
            <v>14.476771950094696</v>
          </cell>
          <cell r="FS190">
            <v>0</v>
          </cell>
          <cell r="FT190">
            <v>8.4981821037451972</v>
          </cell>
          <cell r="FU190">
            <v>123.50761000544691</v>
          </cell>
          <cell r="FV190">
            <v>0</v>
          </cell>
          <cell r="FW190">
            <v>0</v>
          </cell>
          <cell r="FX190">
            <v>0</v>
          </cell>
          <cell r="FY190">
            <v>55.099792116444377</v>
          </cell>
          <cell r="FZ190">
            <v>28.351139642678383</v>
          </cell>
          <cell r="GA190">
            <v>76.92649061326658</v>
          </cell>
          <cell r="GB190">
            <v>0</v>
          </cell>
          <cell r="GC190">
            <v>5.3105267217008745</v>
          </cell>
          <cell r="GD190">
            <v>-14.364446182331239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27.4495</v>
          </cell>
          <cell r="GK190">
            <v>-12.925280179583334</v>
          </cell>
          <cell r="GL190">
            <v>0</v>
          </cell>
          <cell r="GM190">
            <v>0</v>
          </cell>
          <cell r="GN190">
            <v>59.515062261348028</v>
          </cell>
          <cell r="GO190">
            <v>0</v>
          </cell>
          <cell r="GP190">
            <v>13.245479216944863</v>
          </cell>
          <cell r="GQ190">
            <v>10.502383997056617</v>
          </cell>
          <cell r="GR190">
            <v>77.481736275204327</v>
          </cell>
          <cell r="GS190">
            <v>0</v>
          </cell>
          <cell r="GT190">
            <v>0</v>
          </cell>
          <cell r="GU190">
            <v>1.3759685058715549</v>
          </cell>
          <cell r="GV190">
            <v>15.099273143948766</v>
          </cell>
          <cell r="GW190">
            <v>0</v>
          </cell>
          <cell r="GX190">
            <v>8.8636039342062389</v>
          </cell>
          <cell r="GY190">
            <v>128.8184372356811</v>
          </cell>
          <cell r="GZ190">
            <v>0</v>
          </cell>
          <cell r="HA190">
            <v>0</v>
          </cell>
          <cell r="HB190">
            <v>0</v>
          </cell>
          <cell r="HC190">
            <v>57.469083177451473</v>
          </cell>
          <cell r="HD190">
            <v>29.570238647313552</v>
          </cell>
          <cell r="HE190">
            <v>80.234329709637038</v>
          </cell>
          <cell r="HF190">
            <v>0</v>
          </cell>
          <cell r="HG190">
            <v>5.538879370734012</v>
          </cell>
          <cell r="HH190">
            <v>-14.982117368171481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28.629828499999999</v>
          </cell>
          <cell r="HO190">
            <v>-23.368548793972082</v>
          </cell>
          <cell r="HP190">
            <v>0</v>
          </cell>
          <cell r="HQ190">
            <v>0</v>
          </cell>
          <cell r="HR190">
            <v>78.628299440415418</v>
          </cell>
          <cell r="HS190">
            <v>0</v>
          </cell>
          <cell r="HT190">
            <v>15.741540729433948</v>
          </cell>
          <cell r="HU190">
            <v>12.538795650832895</v>
          </cell>
          <cell r="HV190">
            <v>94.057284582847984</v>
          </cell>
          <cell r="HW190">
            <v>0</v>
          </cell>
          <cell r="HY190">
            <v>0</v>
          </cell>
          <cell r="HZ190">
            <v>71.864851595850126</v>
          </cell>
          <cell r="IA190">
            <v>0</v>
          </cell>
          <cell r="IB190">
            <v>0</v>
          </cell>
          <cell r="IC190">
            <v>275.7339216281905</v>
          </cell>
          <cell r="ID190">
            <v>386.30239479340207</v>
          </cell>
          <cell r="IE190">
            <v>424.93657896169117</v>
          </cell>
          <cell r="IF190">
            <v>474.39418967899763</v>
          </cell>
          <cell r="IG190">
            <v>518.21489646623036</v>
          </cell>
          <cell r="IH190">
            <v>628.53411585100298</v>
          </cell>
          <cell r="II190">
            <v>27.540802784092726</v>
          </cell>
          <cell r="IJ190">
            <v>54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Q190">
            <v>0</v>
          </cell>
          <cell r="IR190">
            <v>0</v>
          </cell>
          <cell r="IT190">
            <v>38.834196243264195</v>
          </cell>
          <cell r="IU190">
            <v>0</v>
          </cell>
        </row>
        <row r="191">
          <cell r="E191" t="str">
            <v>Indiana Harbor</v>
          </cell>
          <cell r="F191" t="str">
            <v>ArcelorMittal USA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02.88231700420282</v>
          </cell>
          <cell r="Q191">
            <v>1.718929248037389</v>
          </cell>
          <cell r="R191">
            <v>0.82770447509147205</v>
          </cell>
          <cell r="S191">
            <v>0</v>
          </cell>
          <cell r="T191">
            <v>1.6625489102710584</v>
          </cell>
          <cell r="U191">
            <v>0.39487598955666087</v>
          </cell>
          <cell r="V191">
            <v>5.3945023198646398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25.35315114882535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37.428922687697437</v>
          </cell>
          <cell r="BC191">
            <v>0</v>
          </cell>
          <cell r="BD191">
            <v>0</v>
          </cell>
          <cell r="BE191">
            <v>143.0749462215405</v>
          </cell>
          <cell r="BF191">
            <v>0</v>
          </cell>
          <cell r="BG191">
            <v>9.9324537010976641</v>
          </cell>
          <cell r="BH191">
            <v>0</v>
          </cell>
          <cell r="BI191">
            <v>5.1506297111842443</v>
          </cell>
          <cell r="BJ191">
            <v>6.5373377103492327</v>
          </cell>
          <cell r="BK191">
            <v>2.6971082686246395</v>
          </cell>
          <cell r="BL191">
            <v>21.671727787325253</v>
          </cell>
          <cell r="BM191">
            <v>0</v>
          </cell>
          <cell r="BN191">
            <v>-10.103158279630632</v>
          </cell>
          <cell r="BO191">
            <v>0</v>
          </cell>
          <cell r="BP191">
            <v>300.73394468217202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81.776163333333329</v>
          </cell>
          <cell r="BY191">
            <v>10.3463059386434</v>
          </cell>
          <cell r="BZ191">
            <v>0</v>
          </cell>
          <cell r="CA191">
            <v>3.6988913398280765</v>
          </cell>
          <cell r="CB191">
            <v>1.5848091419028445</v>
          </cell>
          <cell r="CC191">
            <v>23</v>
          </cell>
          <cell r="CD191">
            <v>28.895637049767004</v>
          </cell>
          <cell r="CE191">
            <v>-1.268997092554726</v>
          </cell>
          <cell r="CF191">
            <v>457.74208948095378</v>
          </cell>
          <cell r="CG191">
            <v>-5.9845283166666672</v>
          </cell>
          <cell r="CH191">
            <v>10.760158176189137</v>
          </cell>
          <cell r="CI191">
            <v>0</v>
          </cell>
          <cell r="CJ191">
            <v>1.9265059061604566</v>
          </cell>
          <cell r="CK191">
            <v>0.79240457095142225</v>
          </cell>
          <cell r="CL191">
            <v>16.855788279030754</v>
          </cell>
          <cell r="CM191">
            <v>0</v>
          </cell>
          <cell r="CN191">
            <v>0</v>
          </cell>
          <cell r="CO191">
            <v>495.59100580332421</v>
          </cell>
          <cell r="CP191">
            <v>0</v>
          </cell>
          <cell r="CQ191">
            <v>0</v>
          </cell>
          <cell r="CR191">
            <v>-6.5049220833333337</v>
          </cell>
          <cell r="CS191">
            <v>9.9324537010976641</v>
          </cell>
          <cell r="CT191">
            <v>0</v>
          </cell>
          <cell r="CU191">
            <v>8.0913248058739171</v>
          </cell>
          <cell r="CV191">
            <v>6.7354388530870883</v>
          </cell>
          <cell r="CW191">
            <v>14.447818524883502</v>
          </cell>
          <cell r="CX191">
            <v>0</v>
          </cell>
          <cell r="CY191">
            <v>549.42484438913027</v>
          </cell>
          <cell r="CZ191">
            <v>-9.8874815666666667</v>
          </cell>
          <cell r="DA191">
            <v>9.9324537010976641</v>
          </cell>
          <cell r="DB191">
            <v>0</v>
          </cell>
          <cell r="DC191">
            <v>1.9265059061604566</v>
          </cell>
          <cell r="DD191">
            <v>1.3867079991649889</v>
          </cell>
          <cell r="DE191">
            <v>13.243833647809877</v>
          </cell>
          <cell r="DF191">
            <v>0</v>
          </cell>
          <cell r="DG191">
            <v>588.66793863976432</v>
          </cell>
          <cell r="DH191">
            <v>-10.407875333333335</v>
          </cell>
          <cell r="DI191">
            <v>40.557519279482129</v>
          </cell>
          <cell r="DJ191">
            <v>13.100240161891104</v>
          </cell>
          <cell r="DK191">
            <v>7.924045709514222</v>
          </cell>
          <cell r="DL191">
            <v>33.711576558061509</v>
          </cell>
          <cell r="DM191">
            <v>4.5523746130030966</v>
          </cell>
          <cell r="DN191">
            <v>42.765542833655175</v>
          </cell>
          <cell r="DO191">
            <v>40.94</v>
          </cell>
          <cell r="DP191">
            <v>19.13</v>
          </cell>
          <cell r="DR191">
            <v>0</v>
          </cell>
          <cell r="DS191">
            <v>0.56996075066502894</v>
          </cell>
          <cell r="DT191">
            <v>0</v>
          </cell>
          <cell r="DU191">
            <v>0</v>
          </cell>
          <cell r="DV191">
            <v>34.113610375077776</v>
          </cell>
          <cell r="DW191">
            <v>143.0749462215405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125.35315114882535</v>
          </cell>
          <cell r="EC191">
            <v>0</v>
          </cell>
          <cell r="ED191">
            <v>5.1506297111842443</v>
          </cell>
          <cell r="EE191">
            <v>6.5373377103492327</v>
          </cell>
          <cell r="EF191">
            <v>-10.103158279630632</v>
          </cell>
          <cell r="EG191">
            <v>0</v>
          </cell>
          <cell r="EH191">
            <v>10.206903079680627</v>
          </cell>
          <cell r="EI191">
            <v>0</v>
          </cell>
          <cell r="EJ191">
            <v>3.2483744862408326</v>
          </cell>
          <cell r="EK191">
            <v>0.13093256495826122</v>
          </cell>
          <cell r="EL191">
            <v>23.460431188122477</v>
          </cell>
          <cell r="EM191">
            <v>0</v>
          </cell>
          <cell r="EN191">
            <v>0</v>
          </cell>
          <cell r="EO191">
            <v>0.51159676979693003</v>
          </cell>
          <cell r="EP191">
            <v>0</v>
          </cell>
          <cell r="EQ191">
            <v>0</v>
          </cell>
          <cell r="ER191">
            <v>30.620376672669813</v>
          </cell>
          <cell r="ES191">
            <v>128.42407172845478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112.51698847118563</v>
          </cell>
          <cell r="EY191">
            <v>83.41168660000001</v>
          </cell>
          <cell r="EZ191">
            <v>4.6232052287589784</v>
          </cell>
          <cell r="FA191">
            <v>5.8679143288094711</v>
          </cell>
          <cell r="FB191">
            <v>-10.362971906202278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23.46</v>
          </cell>
          <cell r="FI191">
            <v>-5.9845283166666672</v>
          </cell>
          <cell r="FJ191">
            <v>30.475106437926733</v>
          </cell>
          <cell r="FK191">
            <v>0</v>
          </cell>
          <cell r="FL191">
            <v>8.615116011634866</v>
          </cell>
          <cell r="FM191">
            <v>2.5264349659988592</v>
          </cell>
          <cell r="FN191">
            <v>67.387421104251843</v>
          </cell>
          <cell r="FO191">
            <v>0</v>
          </cell>
          <cell r="FP191">
            <v>0</v>
          </cell>
          <cell r="FQ191">
            <v>0.525921479351244</v>
          </cell>
          <cell r="FR191">
            <v>0</v>
          </cell>
          <cell r="FS191">
            <v>0</v>
          </cell>
          <cell r="FT191">
            <v>31.477747219504572</v>
          </cell>
          <cell r="FU191">
            <v>132.01994573685153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115.66746414837883</v>
          </cell>
          <cell r="GA191">
            <v>85.747213824800014</v>
          </cell>
          <cell r="GB191">
            <v>4.75265497516423</v>
          </cell>
          <cell r="GC191">
            <v>6.0322159300161369</v>
          </cell>
          <cell r="GD191">
            <v>-10.653135119575941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24.116880000000002</v>
          </cell>
          <cell r="GK191">
            <v>-12.657017192866668</v>
          </cell>
          <cell r="GL191">
            <v>0</v>
          </cell>
          <cell r="GM191">
            <v>0</v>
          </cell>
          <cell r="GN191">
            <v>41.260863119286348</v>
          </cell>
          <cell r="GO191">
            <v>0</v>
          </cell>
          <cell r="GP191">
            <v>16.947664065834559</v>
          </cell>
          <cell r="GQ191">
            <v>9.3326139981339171</v>
          </cell>
          <cell r="GR191">
            <v>83.722087420054393</v>
          </cell>
          <cell r="GS191">
            <v>0</v>
          </cell>
          <cell r="GT191">
            <v>0</v>
          </cell>
          <cell r="GU191">
            <v>0.54695833852529385</v>
          </cell>
          <cell r="GV191">
            <v>0</v>
          </cell>
          <cell r="GW191">
            <v>0</v>
          </cell>
          <cell r="GX191">
            <v>32.736857108284759</v>
          </cell>
          <cell r="GY191">
            <v>137.30074356632559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120.294162714314</v>
          </cell>
          <cell r="HE191">
            <v>89.177102377792011</v>
          </cell>
          <cell r="HF191">
            <v>4.9427611741707995</v>
          </cell>
          <cell r="HG191">
            <v>6.2735045672167828</v>
          </cell>
          <cell r="HH191">
            <v>-11.079260524358979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25.081555200000004</v>
          </cell>
          <cell r="HO191">
            <v>-23.050779447248004</v>
          </cell>
          <cell r="HP191">
            <v>0</v>
          </cell>
          <cell r="HQ191">
            <v>0</v>
          </cell>
          <cell r="HR191">
            <v>52.843751345155475</v>
          </cell>
          <cell r="HS191">
            <v>0</v>
          </cell>
          <cell r="HT191">
            <v>19.552076534628402</v>
          </cell>
          <cell r="HU191">
            <v>11.092626557224262</v>
          </cell>
          <cell r="HV191">
            <v>100.31480456466645</v>
          </cell>
          <cell r="HW191">
            <v>0</v>
          </cell>
          <cell r="HY191">
            <v>0</v>
          </cell>
          <cell r="HZ191">
            <v>112.88087794702403</v>
          </cell>
          <cell r="IA191">
            <v>0</v>
          </cell>
          <cell r="IB191">
            <v>0</v>
          </cell>
          <cell r="IC191">
            <v>341.74311895701368</v>
          </cell>
          <cell r="ID191">
            <v>448.76675439309196</v>
          </cell>
          <cell r="IE191">
            <v>482.09241809661887</v>
          </cell>
          <cell r="IF191">
            <v>528.29311960493294</v>
          </cell>
          <cell r="IG191">
            <v>566.02686407669648</v>
          </cell>
          <cell r="IH191">
            <v>673.55344501537991</v>
          </cell>
          <cell r="II191">
            <v>47.317917446658271</v>
          </cell>
          <cell r="IJ191">
            <v>60.069999999999993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Q191">
            <v>0</v>
          </cell>
          <cell r="IR191">
            <v>0</v>
          </cell>
          <cell r="IT191">
            <v>32.702113801608839</v>
          </cell>
          <cell r="IU191">
            <v>0</v>
          </cell>
        </row>
        <row r="192">
          <cell r="E192" t="str">
            <v>Cleveland</v>
          </cell>
          <cell r="F192" t="str">
            <v>ArcelorMittal USA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51.550978919519807</v>
          </cell>
          <cell r="AV192">
            <v>63.42272528363187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185.12516592284081</v>
          </cell>
          <cell r="BF192">
            <v>0</v>
          </cell>
          <cell r="BG192">
            <v>9.9324537010976641</v>
          </cell>
          <cell r="BH192">
            <v>0</v>
          </cell>
          <cell r="BI192">
            <v>18.22530513188271</v>
          </cell>
          <cell r="BJ192">
            <v>6.6215306960128215</v>
          </cell>
          <cell r="BK192">
            <v>2.3118070873925478</v>
          </cell>
          <cell r="BL192">
            <v>25.283682418546128</v>
          </cell>
          <cell r="BM192">
            <v>0</v>
          </cell>
          <cell r="BN192">
            <v>-14.568047359538554</v>
          </cell>
          <cell r="BO192">
            <v>0</v>
          </cell>
          <cell r="BP192">
            <v>282.56737299352915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98.208779636124049</v>
          </cell>
          <cell r="BY192">
            <v>7.8631925133689844</v>
          </cell>
          <cell r="BZ192">
            <v>0</v>
          </cell>
          <cell r="CA192">
            <v>2.3118070873925478</v>
          </cell>
          <cell r="CB192">
            <v>1.5848091419028445</v>
          </cell>
          <cell r="CC192">
            <v>26</v>
          </cell>
          <cell r="CD192">
            <v>26.983089209278432</v>
          </cell>
          <cell r="CE192">
            <v>-1.268997092554726</v>
          </cell>
          <cell r="CF192">
            <v>456.68905498673439</v>
          </cell>
          <cell r="CG192">
            <v>-5.9845283166666672</v>
          </cell>
          <cell r="CH192">
            <v>9.1047492260061933</v>
          </cell>
          <cell r="CI192">
            <v>0</v>
          </cell>
          <cell r="CJ192">
            <v>1.9265059061604566</v>
          </cell>
          <cell r="CK192">
            <v>1.1886068564271333</v>
          </cell>
          <cell r="CL192">
            <v>15.651803401957128</v>
          </cell>
          <cell r="CM192">
            <v>0</v>
          </cell>
          <cell r="CN192">
            <v>0</v>
          </cell>
          <cell r="CO192">
            <v>492.93347782243723</v>
          </cell>
          <cell r="CP192">
            <v>0</v>
          </cell>
          <cell r="CQ192">
            <v>0</v>
          </cell>
          <cell r="CR192">
            <v>-6.7651189666666669</v>
          </cell>
          <cell r="CS192">
            <v>11.174010413734873</v>
          </cell>
          <cell r="CT192">
            <v>0</v>
          </cell>
          <cell r="CU192">
            <v>7.9757344515042892</v>
          </cell>
          <cell r="CV192">
            <v>7.1316411385627996</v>
          </cell>
          <cell r="CW192">
            <v>14.447818524883502</v>
          </cell>
          <cell r="CX192">
            <v>0</v>
          </cell>
          <cell r="CY192">
            <v>547.97346591983433</v>
          </cell>
          <cell r="CZ192">
            <v>-9.8874815666666667</v>
          </cell>
          <cell r="DA192">
            <v>11.174010413734873</v>
          </cell>
          <cell r="DB192">
            <v>0</v>
          </cell>
          <cell r="DC192">
            <v>1.9265059061604566</v>
          </cell>
          <cell r="DD192">
            <v>1.3867079991649889</v>
          </cell>
          <cell r="DE192">
            <v>14.447818524883502</v>
          </cell>
          <cell r="DF192">
            <v>0</v>
          </cell>
          <cell r="DG192">
            <v>589.70186828499584</v>
          </cell>
          <cell r="DH192">
            <v>-10.928269100000001</v>
          </cell>
          <cell r="DI192">
            <v>40.557519279482129</v>
          </cell>
          <cell r="DJ192">
            <v>12.329637799426923</v>
          </cell>
          <cell r="DK192">
            <v>7.5278434240385108</v>
          </cell>
          <cell r="DL192">
            <v>33.711576558061509</v>
          </cell>
          <cell r="DM192">
            <v>3.3108179003658882</v>
          </cell>
          <cell r="DN192">
            <v>19.263758033178004</v>
          </cell>
          <cell r="DO192">
            <v>40</v>
          </cell>
          <cell r="DP192">
            <v>14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185.12516592284081</v>
          </cell>
          <cell r="DX192">
            <v>0</v>
          </cell>
          <cell r="DY192">
            <v>0</v>
          </cell>
          <cell r="DZ192">
            <v>0</v>
          </cell>
          <cell r="EA192">
            <v>51.550978919519807</v>
          </cell>
          <cell r="EB192">
            <v>63.42272528363187</v>
          </cell>
          <cell r="EC192">
            <v>0</v>
          </cell>
          <cell r="ED192">
            <v>18.22530513188271</v>
          </cell>
          <cell r="EE192">
            <v>6.6215306960128215</v>
          </cell>
          <cell r="EF192">
            <v>-14.568047359538554</v>
          </cell>
          <cell r="EG192">
            <v>0</v>
          </cell>
          <cell r="EH192">
            <v>9.9324537010976641</v>
          </cell>
          <cell r="EI192">
            <v>0</v>
          </cell>
          <cell r="EJ192">
            <v>2.3118070873925478</v>
          </cell>
          <cell r="EK192">
            <v>0</v>
          </cell>
          <cell r="EL192">
            <v>25.283682418546128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154.5678506527249</v>
          </cell>
          <cell r="ET192">
            <v>0</v>
          </cell>
          <cell r="EU192">
            <v>0</v>
          </cell>
          <cell r="EV192">
            <v>0</v>
          </cell>
          <cell r="EW192">
            <v>43.041819684068123</v>
          </cell>
          <cell r="EX192">
            <v>52.953979977606586</v>
          </cell>
          <cell r="EY192">
            <v>100.95862546593553</v>
          </cell>
          <cell r="EZ192">
            <v>15.216981590170821</v>
          </cell>
          <cell r="FA192">
            <v>5.5285609744723887</v>
          </cell>
          <cell r="FB192">
            <v>-13.467930768795441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26.728000000000002</v>
          </cell>
          <cell r="FI192">
            <v>-5.9845283166666672</v>
          </cell>
          <cell r="FJ192">
            <v>25.48108422518618</v>
          </cell>
          <cell r="FK192">
            <v>0</v>
          </cell>
          <cell r="FL192">
            <v>6.2332568660339325</v>
          </cell>
          <cell r="FM192">
            <v>2.8177906543032574</v>
          </cell>
          <cell r="FN192">
            <v>64.500701055579157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159.20488617230663</v>
          </cell>
          <cell r="FV192">
            <v>0</v>
          </cell>
          <cell r="FW192">
            <v>0</v>
          </cell>
          <cell r="FX192">
            <v>0</v>
          </cell>
          <cell r="FY192">
            <v>44.333074274590167</v>
          </cell>
          <cell r="FZ192">
            <v>54.542599376934788</v>
          </cell>
          <cell r="GA192">
            <v>103.9873842299136</v>
          </cell>
          <cell r="GB192">
            <v>15.673491037875946</v>
          </cell>
          <cell r="GC192">
            <v>5.6944178037065596</v>
          </cell>
          <cell r="GD192">
            <v>-13.871968691859305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27.529840000000004</v>
          </cell>
          <cell r="GK192">
            <v>-12.929183132833334</v>
          </cell>
          <cell r="GL192">
            <v>0</v>
          </cell>
          <cell r="GM192">
            <v>0</v>
          </cell>
          <cell r="GN192">
            <v>37.419527165676641</v>
          </cell>
          <cell r="GO192">
            <v>0</v>
          </cell>
          <cell r="GP192">
            <v>14.39598902351924</v>
          </cell>
          <cell r="GQ192">
            <v>10.033965512495156</v>
          </cell>
          <cell r="GR192">
            <v>80.883540612130034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165.57308161919892</v>
          </cell>
          <cell r="GZ192">
            <v>0</v>
          </cell>
          <cell r="HA192">
            <v>0</v>
          </cell>
          <cell r="HB192">
            <v>0</v>
          </cell>
          <cell r="HC192">
            <v>46.106397245573781</v>
          </cell>
          <cell r="HD192">
            <v>56.724303352012186</v>
          </cell>
          <cell r="HE192">
            <v>108.14687959911015</v>
          </cell>
          <cell r="HF192">
            <v>16.300430679390985</v>
          </cell>
          <cell r="HG192">
            <v>5.9221945158548221</v>
          </cell>
          <cell r="HH192">
            <v>-14.426847439533677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28.631033600000006</v>
          </cell>
          <cell r="HO192">
            <v>-23.333832024813333</v>
          </cell>
          <cell r="HP192">
            <v>0</v>
          </cell>
          <cell r="HQ192">
            <v>0</v>
          </cell>
          <cell r="HR192">
            <v>50.090318666038577</v>
          </cell>
          <cell r="HS192">
            <v>0</v>
          </cell>
          <cell r="HT192">
            <v>16.898334490620467</v>
          </cell>
          <cell r="HU192">
            <v>11.822032132159952</v>
          </cell>
          <cell r="HV192">
            <v>98.566700761498751</v>
          </cell>
          <cell r="HW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347.90560180138573</v>
          </cell>
          <cell r="ID192">
            <v>444.25005348904125</v>
          </cell>
          <cell r="IE192">
            <v>478.57619206061867</v>
          </cell>
          <cell r="IF192">
            <v>526.89756338445602</v>
          </cell>
          <cell r="IG192">
            <v>567.02102719711138</v>
          </cell>
          <cell r="IH192">
            <v>672.900176246005</v>
          </cell>
          <cell r="II192">
            <v>22.57457593354389</v>
          </cell>
          <cell r="IJ192">
            <v>54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Q192">
            <v>0</v>
          </cell>
          <cell r="IR192">
            <v>0</v>
          </cell>
          <cell r="IT192">
            <v>33.964085562018795</v>
          </cell>
          <cell r="IU192">
            <v>0</v>
          </cell>
        </row>
        <row r="193">
          <cell r="E193" t="str">
            <v>Weirton</v>
          </cell>
          <cell r="F193" t="str">
            <v>ArcelorMittal US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Q193">
            <v>0</v>
          </cell>
          <cell r="IR193">
            <v>0</v>
          </cell>
          <cell r="IT193">
            <v>0</v>
          </cell>
          <cell r="IU193">
            <v>0</v>
          </cell>
        </row>
        <row r="194">
          <cell r="E194" t="str">
            <v>Delta</v>
          </cell>
          <cell r="F194" t="str">
            <v>North Star Bluescope Steel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62.137499999999996</v>
          </cell>
          <cell r="BT194">
            <v>0</v>
          </cell>
          <cell r="BU194">
            <v>0</v>
          </cell>
          <cell r="BV194">
            <v>0</v>
          </cell>
          <cell r="BW194">
            <v>17.602905652403592</v>
          </cell>
          <cell r="BX194">
            <v>319.67045666666667</v>
          </cell>
          <cell r="BY194">
            <v>12.73482831410076</v>
          </cell>
          <cell r="BZ194">
            <v>0</v>
          </cell>
          <cell r="CA194">
            <v>36.603612217048678</v>
          </cell>
          <cell r="CB194">
            <v>0.79240457095142225</v>
          </cell>
          <cell r="CC194">
            <v>24</v>
          </cell>
          <cell r="CD194">
            <v>31.303606803914256</v>
          </cell>
          <cell r="CE194">
            <v>0</v>
          </cell>
          <cell r="CF194">
            <v>517.46644708071244</v>
          </cell>
          <cell r="CG194">
            <v>-5.7243314333333331</v>
          </cell>
          <cell r="CH194">
            <v>7.2770447509147207</v>
          </cell>
          <cell r="CI194">
            <v>0</v>
          </cell>
          <cell r="CJ194">
            <v>1.9265059061604566</v>
          </cell>
          <cell r="CK194">
            <v>0.39620228547571112</v>
          </cell>
          <cell r="CL194">
            <v>13.243833647809877</v>
          </cell>
          <cell r="CM194">
            <v>0</v>
          </cell>
          <cell r="CN194">
            <v>0</v>
          </cell>
          <cell r="CO194">
            <v>547.95034479368326</v>
          </cell>
          <cell r="CP194">
            <v>0</v>
          </cell>
          <cell r="CQ194">
            <v>0</v>
          </cell>
          <cell r="CR194">
            <v>-5.4641345500000007</v>
          </cell>
          <cell r="CS194">
            <v>10.91556712637208</v>
          </cell>
          <cell r="CT194">
            <v>0</v>
          </cell>
          <cell r="CU194">
            <v>7.3207224434097355</v>
          </cell>
          <cell r="CV194">
            <v>2.3772137128542665</v>
          </cell>
          <cell r="CW194">
            <v>13.243833647809877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7.2770447509147207</v>
          </cell>
          <cell r="DN194">
            <v>16.855788279030754</v>
          </cell>
          <cell r="DO194">
            <v>22</v>
          </cell>
          <cell r="DP194">
            <v>2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327.6622180833333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63.69093749999999</v>
          </cell>
          <cell r="FF194">
            <v>0</v>
          </cell>
          <cell r="FG194">
            <v>18.042978293713681</v>
          </cell>
          <cell r="FH194">
            <v>24.599999999999998</v>
          </cell>
          <cell r="FI194">
            <v>-5.7243314333333331</v>
          </cell>
          <cell r="FJ194">
            <v>20.330243772867998</v>
          </cell>
          <cell r="FK194">
            <v>0</v>
          </cell>
          <cell r="FL194">
            <v>39.445208428635347</v>
          </cell>
          <cell r="FM194">
            <v>1.2084169707009189</v>
          </cell>
          <cell r="FN194">
            <v>45.33003062182199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335.85377353541662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65.283210937499973</v>
          </cell>
          <cell r="GH194">
            <v>0</v>
          </cell>
          <cell r="GI194">
            <v>18.494052751056522</v>
          </cell>
          <cell r="GJ194">
            <v>25.214999999999996</v>
          </cell>
          <cell r="GK194">
            <v>-11.331574269166667</v>
          </cell>
          <cell r="GL194">
            <v>0</v>
          </cell>
          <cell r="GM194">
            <v>0</v>
          </cell>
          <cell r="GN194">
            <v>31.754066993561779</v>
          </cell>
          <cell r="GO194">
            <v>0</v>
          </cell>
          <cell r="GP194">
            <v>47.75206108276096</v>
          </cell>
          <cell r="GQ194">
            <v>3.6158411078227086</v>
          </cell>
          <cell r="GR194">
            <v>59.707115035177409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504.84531422508536</v>
          </cell>
          <cell r="IE194">
            <v>534.58570223773984</v>
          </cell>
          <cell r="IF194">
            <v>576.34354717412918</v>
          </cell>
          <cell r="IG194">
            <v>0</v>
          </cell>
          <cell r="IH194">
            <v>0</v>
          </cell>
          <cell r="II194">
            <v>24.132833029945473</v>
          </cell>
          <cell r="IJ194">
            <v>24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Q194">
            <v>0</v>
          </cell>
          <cell r="IR194">
            <v>0</v>
          </cell>
          <cell r="IT194">
            <v>28.393202380445956</v>
          </cell>
          <cell r="IU194">
            <v>0</v>
          </cell>
        </row>
        <row r="195">
          <cell r="E195" t="str">
            <v>Hertford</v>
          </cell>
          <cell r="F195" t="str">
            <v>Nucor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60.990042748596039</v>
          </cell>
          <cell r="BT195">
            <v>0</v>
          </cell>
          <cell r="BU195">
            <v>0</v>
          </cell>
          <cell r="BV195">
            <v>39.312511771535881</v>
          </cell>
          <cell r="BW195">
            <v>6.911137192449635</v>
          </cell>
          <cell r="BX195">
            <v>272.92395090917796</v>
          </cell>
          <cell r="BY195">
            <v>4.730079088094568</v>
          </cell>
          <cell r="BZ195">
            <v>0</v>
          </cell>
          <cell r="CA195">
            <v>41.227226391833774</v>
          </cell>
          <cell r="CB195">
            <v>0.79240457095142225</v>
          </cell>
          <cell r="CC195">
            <v>31</v>
          </cell>
          <cell r="CD195">
            <v>22.875712664398879</v>
          </cell>
          <cell r="CE195">
            <v>0</v>
          </cell>
          <cell r="CF195">
            <v>487.97451131709363</v>
          </cell>
          <cell r="CG195">
            <v>-3.4193704999999999</v>
          </cell>
          <cell r="CH195">
            <v>4.0023746130030959</v>
          </cell>
          <cell r="CI195">
            <v>0</v>
          </cell>
          <cell r="CJ195">
            <v>1.9265059061604566</v>
          </cell>
          <cell r="CK195">
            <v>0.39620228547571112</v>
          </cell>
          <cell r="CL195">
            <v>12.039848770736253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7.2770447509147207</v>
          </cell>
          <cell r="DN195">
            <v>20.46774291025163</v>
          </cell>
          <cell r="DO195">
            <v>17</v>
          </cell>
          <cell r="DP195">
            <v>1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277.01781017281559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61.904893389824984</v>
          </cell>
          <cell r="FF195">
            <v>39.902199448108917</v>
          </cell>
          <cell r="FG195">
            <v>7.0148042503363781</v>
          </cell>
          <cell r="FH195">
            <v>31.464999999999996</v>
          </cell>
          <cell r="FI195">
            <v>-3.4193704999999999</v>
          </cell>
          <cell r="FJ195">
            <v>8.8034048874190827</v>
          </cell>
          <cell r="FK195">
            <v>0</v>
          </cell>
          <cell r="FL195">
            <v>43.772140693871734</v>
          </cell>
          <cell r="FM195">
            <v>1.2004929249914047</v>
          </cell>
          <cell r="FN195">
            <v>35.258697125101108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480.76306533703809</v>
          </cell>
          <cell r="IE195">
            <v>502.92007239246914</v>
          </cell>
          <cell r="IF195">
            <v>0</v>
          </cell>
          <cell r="IG195">
            <v>0</v>
          </cell>
          <cell r="IH195">
            <v>0</v>
          </cell>
          <cell r="II195">
            <v>27.744787661166349</v>
          </cell>
          <cell r="IJ195">
            <v>27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Q195">
            <v>0</v>
          </cell>
          <cell r="IR195">
            <v>0</v>
          </cell>
          <cell r="IT195">
            <v>0</v>
          </cell>
          <cell r="IU195">
            <v>0</v>
          </cell>
        </row>
        <row r="196">
          <cell r="E196" t="str">
            <v>Hickman</v>
          </cell>
          <cell r="F196" t="str">
            <v>Nucor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60.990042748596039</v>
          </cell>
          <cell r="BT196">
            <v>0</v>
          </cell>
          <cell r="BU196">
            <v>0</v>
          </cell>
          <cell r="BV196">
            <v>43.759447803349026</v>
          </cell>
          <cell r="BW196">
            <v>6.911137192449635</v>
          </cell>
          <cell r="BX196">
            <v>278.05870000000004</v>
          </cell>
          <cell r="BY196">
            <v>4.730079088094568</v>
          </cell>
          <cell r="BZ196">
            <v>0</v>
          </cell>
          <cell r="CA196">
            <v>41.227226391833774</v>
          </cell>
          <cell r="CB196">
            <v>0.79240457095142225</v>
          </cell>
          <cell r="CC196">
            <v>25</v>
          </cell>
          <cell r="CD196">
            <v>24.079697541472505</v>
          </cell>
          <cell r="CE196">
            <v>0</v>
          </cell>
          <cell r="CF196">
            <v>492.83196636679816</v>
          </cell>
          <cell r="CG196">
            <v>-3.4193704999999999</v>
          </cell>
          <cell r="CH196">
            <v>4.0023746130030959</v>
          </cell>
          <cell r="CI196">
            <v>0</v>
          </cell>
          <cell r="CJ196">
            <v>1.9265059061604566</v>
          </cell>
          <cell r="CK196">
            <v>0.39620228547571112</v>
          </cell>
          <cell r="CL196">
            <v>12.039848770736253</v>
          </cell>
          <cell r="CM196">
            <v>0</v>
          </cell>
          <cell r="CN196">
            <v>0</v>
          </cell>
          <cell r="CO196">
            <v>517.93307799101717</v>
          </cell>
          <cell r="CP196">
            <v>0</v>
          </cell>
          <cell r="CQ196">
            <v>0</v>
          </cell>
          <cell r="CR196">
            <v>-3.9454275000000001</v>
          </cell>
          <cell r="CS196">
            <v>4.0023746130030959</v>
          </cell>
          <cell r="CT196">
            <v>0</v>
          </cell>
          <cell r="CU196">
            <v>7.3207224434097355</v>
          </cell>
          <cell r="CV196">
            <v>3.169618283805689</v>
          </cell>
          <cell r="CW196">
            <v>18.059773156104377</v>
          </cell>
          <cell r="CX196">
            <v>0</v>
          </cell>
          <cell r="CY196">
            <v>568.40174454683358</v>
          </cell>
          <cell r="CZ196">
            <v>-9.4690259999999995</v>
          </cell>
          <cell r="DA196">
            <v>4.0023746130030959</v>
          </cell>
          <cell r="DB196">
            <v>0</v>
          </cell>
          <cell r="DC196">
            <v>2.3118070873925478</v>
          </cell>
          <cell r="DD196">
            <v>1.3074675420698467</v>
          </cell>
          <cell r="DE196">
            <v>9.6318790165890018</v>
          </cell>
          <cell r="DF196">
            <v>0</v>
          </cell>
          <cell r="DG196">
            <v>599.23369667812369</v>
          </cell>
          <cell r="DH196">
            <v>-10.521140000000001</v>
          </cell>
          <cell r="DI196">
            <v>16.373350689558123</v>
          </cell>
          <cell r="DJ196">
            <v>6.5501200809455522</v>
          </cell>
          <cell r="DK196">
            <v>2.1791125701164114</v>
          </cell>
          <cell r="DL196">
            <v>22.875712664398879</v>
          </cell>
          <cell r="DM196">
            <v>7.2770447509147207</v>
          </cell>
          <cell r="DN196">
            <v>20.46774291025163</v>
          </cell>
          <cell r="DO196">
            <v>17</v>
          </cell>
          <cell r="DP196">
            <v>11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282.2295805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61.904893389824984</v>
          </cell>
          <cell r="FF196">
            <v>44.41583952039926</v>
          </cell>
          <cell r="FG196">
            <v>7.0148042503363781</v>
          </cell>
          <cell r="FH196">
            <v>25.374999999999996</v>
          </cell>
          <cell r="FI196">
            <v>-3.4193704999999999</v>
          </cell>
          <cell r="FJ196">
            <v>8.8034048874190827</v>
          </cell>
          <cell r="FK196">
            <v>0</v>
          </cell>
          <cell r="FL196">
            <v>43.772140693871734</v>
          </cell>
          <cell r="FM196">
            <v>1.2004929249914047</v>
          </cell>
          <cell r="FN196">
            <v>36.480741775330841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287.87417210999996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63.142991257621482</v>
          </cell>
          <cell r="GH196">
            <v>45.304156310807251</v>
          </cell>
          <cell r="GI196">
            <v>7.1551003353431062</v>
          </cell>
          <cell r="GJ196">
            <v>25.882499999999997</v>
          </cell>
          <cell r="GK196">
            <v>-7.4331854100000001</v>
          </cell>
          <cell r="GL196">
            <v>0</v>
          </cell>
          <cell r="GM196">
            <v>0</v>
          </cell>
          <cell r="GN196">
            <v>12.981847598170562</v>
          </cell>
          <cell r="GO196">
            <v>0</v>
          </cell>
          <cell r="GP196">
            <v>51.968305951158904</v>
          </cell>
          <cell r="GQ196">
            <v>4.3941210672969211</v>
          </cell>
          <cell r="GR196">
            <v>55.270129766941835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299.38913899439996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65.668710907926339</v>
          </cell>
          <cell r="HL196">
            <v>47.116322563239542</v>
          </cell>
          <cell r="HM196">
            <v>7.4413043487568311</v>
          </cell>
          <cell r="HN196">
            <v>26.917799999999996</v>
          </cell>
          <cell r="HO196">
            <v>-17.199538826400001</v>
          </cell>
          <cell r="HP196">
            <v>0</v>
          </cell>
          <cell r="HQ196">
            <v>0</v>
          </cell>
          <cell r="HR196">
            <v>17.503496115100479</v>
          </cell>
          <cell r="HS196">
            <v>0</v>
          </cell>
          <cell r="HT196">
            <v>56.358845276597805</v>
          </cell>
          <cell r="HU196">
            <v>5.877353452058645</v>
          </cell>
          <cell r="HV196">
            <v>67.112813974208521</v>
          </cell>
          <cell r="HW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485.54873533674697</v>
          </cell>
          <cell r="IE196">
            <v>507.77752744217366</v>
          </cell>
          <cell r="IF196">
            <v>546.54013898734001</v>
          </cell>
          <cell r="IG196">
            <v>576.18624680588812</v>
          </cell>
          <cell r="IH196">
            <v>636.69085268314279</v>
          </cell>
          <cell r="II196">
            <v>27.744787661166349</v>
          </cell>
          <cell r="IJ196">
            <v>28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Q196">
            <v>0</v>
          </cell>
          <cell r="IR196">
            <v>0</v>
          </cell>
          <cell r="IT196">
            <v>28.607060996322897</v>
          </cell>
          <cell r="IU196">
            <v>0</v>
          </cell>
        </row>
        <row r="197">
          <cell r="E197" t="str">
            <v>Crawfordsville</v>
          </cell>
          <cell r="F197" t="str">
            <v>Nuco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40.61257737195222</v>
          </cell>
          <cell r="BT197">
            <v>0</v>
          </cell>
          <cell r="BU197">
            <v>0</v>
          </cell>
          <cell r="BV197">
            <v>69.738796951092695</v>
          </cell>
          <cell r="BW197">
            <v>10.561743391442144</v>
          </cell>
          <cell r="BX197">
            <v>259.27095000000003</v>
          </cell>
          <cell r="BY197">
            <v>5.4577835631860401</v>
          </cell>
          <cell r="BZ197">
            <v>0</v>
          </cell>
          <cell r="CA197">
            <v>38.530118123209135</v>
          </cell>
          <cell r="CB197">
            <v>0.99050571368927776</v>
          </cell>
          <cell r="CC197">
            <v>25</v>
          </cell>
          <cell r="CD197">
            <v>21.671727787325253</v>
          </cell>
          <cell r="CE197">
            <v>0</v>
          </cell>
          <cell r="CF197">
            <v>481.27088695993478</v>
          </cell>
          <cell r="CG197">
            <v>-3.9454275000000001</v>
          </cell>
          <cell r="CH197">
            <v>4.3662268505488324</v>
          </cell>
          <cell r="CI197">
            <v>0</v>
          </cell>
          <cell r="CJ197">
            <v>1.9265059061604566</v>
          </cell>
          <cell r="CK197">
            <v>0.39620228547571112</v>
          </cell>
          <cell r="CL197">
            <v>10.233871455125815</v>
          </cell>
          <cell r="CM197">
            <v>0</v>
          </cell>
          <cell r="CN197">
            <v>0</v>
          </cell>
          <cell r="CO197">
            <v>504.13323127639057</v>
          </cell>
          <cell r="CP197">
            <v>0</v>
          </cell>
          <cell r="CQ197">
            <v>0</v>
          </cell>
          <cell r="CR197">
            <v>-3.9454275000000001</v>
          </cell>
          <cell r="CS197">
            <v>4.3662268505488324</v>
          </cell>
          <cell r="CT197">
            <v>0</v>
          </cell>
          <cell r="CU197">
            <v>7.3207224434097355</v>
          </cell>
          <cell r="CV197">
            <v>2.3772137128542665</v>
          </cell>
          <cell r="CW197">
            <v>18.059773156104377</v>
          </cell>
          <cell r="CX197">
            <v>0</v>
          </cell>
          <cell r="CY197">
            <v>553.60420953688015</v>
          </cell>
          <cell r="CZ197">
            <v>-9.4690259999999995</v>
          </cell>
          <cell r="DA197">
            <v>4.3662268505488324</v>
          </cell>
          <cell r="DB197">
            <v>0</v>
          </cell>
          <cell r="DC197">
            <v>1.5412047249283654</v>
          </cell>
          <cell r="DD197">
            <v>1.5848091419028445</v>
          </cell>
          <cell r="DE197">
            <v>9.6318790165890018</v>
          </cell>
          <cell r="DF197">
            <v>0</v>
          </cell>
          <cell r="DG197">
            <v>583.70967540168317</v>
          </cell>
          <cell r="DH197">
            <v>-11.3102255</v>
          </cell>
          <cell r="DI197">
            <v>16.737202927103858</v>
          </cell>
          <cell r="DJ197">
            <v>6.1648188997134614</v>
          </cell>
          <cell r="DK197">
            <v>2.5080932944280776</v>
          </cell>
          <cell r="DL197">
            <v>22.875712664398879</v>
          </cell>
          <cell r="DM197">
            <v>7.2770447509147207</v>
          </cell>
          <cell r="DN197">
            <v>20.46774291025163</v>
          </cell>
          <cell r="DO197">
            <v>17</v>
          </cell>
          <cell r="DP197">
            <v>1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264.45636900000005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41.42482891939126</v>
          </cell>
          <cell r="FF197">
            <v>71.133572890114564</v>
          </cell>
          <cell r="FG197">
            <v>10.772978259270989</v>
          </cell>
          <cell r="FH197">
            <v>25.5</v>
          </cell>
          <cell r="FI197">
            <v>-3.9454275000000001</v>
          </cell>
          <cell r="FJ197">
            <v>9.9331660849985948</v>
          </cell>
          <cell r="FK197">
            <v>0</v>
          </cell>
          <cell r="FL197">
            <v>41.227226391833774</v>
          </cell>
          <cell r="FM197">
            <v>1.4065181134387743</v>
          </cell>
          <cell r="FN197">
            <v>32.339033798197576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269.74549638000002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42.253325497779088</v>
          </cell>
          <cell r="GH197">
            <v>72.556244347916859</v>
          </cell>
          <cell r="GI197">
            <v>10.988437824456408</v>
          </cell>
          <cell r="GJ197">
            <v>26.01</v>
          </cell>
          <cell r="GK197">
            <v>-7.9697635500000006</v>
          </cell>
          <cell r="GL197">
            <v>0</v>
          </cell>
          <cell r="GM197">
            <v>0</v>
          </cell>
          <cell r="GN197">
            <v>14.498056257247399</v>
          </cell>
          <cell r="GO197">
            <v>0</v>
          </cell>
          <cell r="GP197">
            <v>49.372493363080189</v>
          </cell>
          <cell r="GQ197">
            <v>3.8118621885618165</v>
          </cell>
          <cell r="GR197">
            <v>51.045587630265899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280.53531623520001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43.943458517690253</v>
          </cell>
          <cell r="HL197">
            <v>75.458494121833539</v>
          </cell>
          <cell r="HM197">
            <v>11.427975337434665</v>
          </cell>
          <cell r="HN197">
            <v>27.050400000000003</v>
          </cell>
          <cell r="HO197">
            <v>-17.757580091999998</v>
          </cell>
          <cell r="HP197">
            <v>0</v>
          </cell>
          <cell r="HQ197">
            <v>0</v>
          </cell>
          <cell r="HR197">
            <v>19.444205358086126</v>
          </cell>
          <cell r="HS197">
            <v>0</v>
          </cell>
          <cell r="HT197">
            <v>52.888597822531764</v>
          </cell>
          <cell r="HU197">
            <v>5.5491458180071325</v>
          </cell>
          <cell r="HV197">
            <v>62.719290152065547</v>
          </cell>
          <cell r="HW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471.83420290189684</v>
          </cell>
          <cell r="IE197">
            <v>494.24826595724568</v>
          </cell>
          <cell r="IF197">
            <v>532.31173993930781</v>
          </cell>
          <cell r="IG197">
            <v>561.25930327084916</v>
          </cell>
          <cell r="IH197">
            <v>620.68527768732747</v>
          </cell>
          <cell r="II197">
            <v>27.744787661166349</v>
          </cell>
          <cell r="IJ197">
            <v>27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Q197">
            <v>0</v>
          </cell>
          <cell r="IR197">
            <v>0</v>
          </cell>
          <cell r="IT197">
            <v>28.17850866291721</v>
          </cell>
          <cell r="IU197">
            <v>0</v>
          </cell>
        </row>
        <row r="198">
          <cell r="E198" t="str">
            <v>Berkeley</v>
          </cell>
          <cell r="F198" t="str">
            <v>Nucor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41.425000000000004</v>
          </cell>
          <cell r="BT198">
            <v>0</v>
          </cell>
          <cell r="BU198">
            <v>0</v>
          </cell>
          <cell r="BV198">
            <v>40.052131300728469</v>
          </cell>
          <cell r="BW198">
            <v>7.0411622609614337</v>
          </cell>
          <cell r="BX198">
            <v>289.33135000000004</v>
          </cell>
          <cell r="BY198">
            <v>4.730079088094568</v>
          </cell>
          <cell r="BZ198">
            <v>0</v>
          </cell>
          <cell r="CA198">
            <v>37.374214579512859</v>
          </cell>
          <cell r="CB198">
            <v>0.79240457095142225</v>
          </cell>
          <cell r="CC198">
            <v>25</v>
          </cell>
          <cell r="CD198">
            <v>26.487667295619755</v>
          </cell>
          <cell r="CE198">
            <v>0</v>
          </cell>
          <cell r="CF198">
            <v>480.73422125959416</v>
          </cell>
          <cell r="CG198">
            <v>-3.156342</v>
          </cell>
          <cell r="CH198">
            <v>4.0023746130030959</v>
          </cell>
          <cell r="CI198">
            <v>0</v>
          </cell>
          <cell r="CJ198">
            <v>1.9265059061604566</v>
          </cell>
          <cell r="CK198">
            <v>0.39620228547571112</v>
          </cell>
          <cell r="CL198">
            <v>10.835863893662626</v>
          </cell>
          <cell r="CM198">
            <v>0</v>
          </cell>
          <cell r="CN198">
            <v>0</v>
          </cell>
          <cell r="CO198">
            <v>504.63360247705401</v>
          </cell>
          <cell r="CP198">
            <v>0</v>
          </cell>
          <cell r="CQ198">
            <v>0</v>
          </cell>
          <cell r="CR198">
            <v>-4.4714845000000008</v>
          </cell>
          <cell r="CS198">
            <v>4.0023746130030959</v>
          </cell>
          <cell r="CT198">
            <v>0</v>
          </cell>
          <cell r="CU198">
            <v>7.3207224434097355</v>
          </cell>
          <cell r="CV198">
            <v>2.3772137128542665</v>
          </cell>
          <cell r="CW198">
            <v>12.039848770736253</v>
          </cell>
          <cell r="CX198">
            <v>0</v>
          </cell>
          <cell r="CY198">
            <v>546.9383686177398</v>
          </cell>
          <cell r="CZ198">
            <v>-9.9950829999999993</v>
          </cell>
          <cell r="DA198">
            <v>4.3662268505488324</v>
          </cell>
          <cell r="DB198">
            <v>0</v>
          </cell>
          <cell r="DC198">
            <v>1.9265059061604566</v>
          </cell>
          <cell r="DD198">
            <v>1.9810114273785555</v>
          </cell>
          <cell r="DE198">
            <v>9.6318790165890018</v>
          </cell>
          <cell r="DF198">
            <v>0</v>
          </cell>
          <cell r="DG198">
            <v>577.04286517115327</v>
          </cell>
          <cell r="DH198">
            <v>-11.3102255</v>
          </cell>
          <cell r="DI198">
            <v>15.281793976920913</v>
          </cell>
          <cell r="DJ198">
            <v>7.7060236246418263</v>
          </cell>
          <cell r="DK198">
            <v>2.0900777453567314</v>
          </cell>
          <cell r="DL198">
            <v>22.875712664398879</v>
          </cell>
          <cell r="DM198">
            <v>7.2770447509147207</v>
          </cell>
          <cell r="DN198">
            <v>20.46774291025163</v>
          </cell>
          <cell r="DO198">
            <v>17</v>
          </cell>
          <cell r="DP198">
            <v>1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294.53931430000006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42.170650000000002</v>
          </cell>
          <cell r="FF198">
            <v>40.77306966414158</v>
          </cell>
          <cell r="FG198">
            <v>7.1679031816587386</v>
          </cell>
          <cell r="FH198">
            <v>25.45</v>
          </cell>
          <cell r="FI198">
            <v>-3.156342</v>
          </cell>
          <cell r="FJ198">
            <v>8.8175951246833666</v>
          </cell>
          <cell r="FK198">
            <v>0</v>
          </cell>
          <cell r="FL198">
            <v>39.973456348104548</v>
          </cell>
          <cell r="FM198">
            <v>1.2028701387042589</v>
          </cell>
          <cell r="FN198">
            <v>37.800309200603536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300.43010058600004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43.014063</v>
          </cell>
          <cell r="GH198">
            <v>41.588531057424412</v>
          </cell>
          <cell r="GI198">
            <v>7.3112612452919139</v>
          </cell>
          <cell r="GJ198">
            <v>25.959</v>
          </cell>
          <cell r="GK198">
            <v>-7.690953340000001</v>
          </cell>
          <cell r="GL198">
            <v>0</v>
          </cell>
          <cell r="GM198">
            <v>0</v>
          </cell>
          <cell r="GN198">
            <v>12.996321640180131</v>
          </cell>
          <cell r="GO198">
            <v>0</v>
          </cell>
          <cell r="GP198">
            <v>48.093647918476371</v>
          </cell>
          <cell r="GQ198">
            <v>3.6041412543326108</v>
          </cell>
          <cell r="GR198">
            <v>50.596164155351865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312.44730460944004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44.734625520000002</v>
          </cell>
          <cell r="HL198">
            <v>43.252072299721391</v>
          </cell>
          <cell r="HM198">
            <v>7.6037116951035904</v>
          </cell>
          <cell r="HN198">
            <v>26.99736</v>
          </cell>
          <cell r="HO198">
            <v>-17.993674473600002</v>
          </cell>
          <cell r="HP198">
            <v>0</v>
          </cell>
          <cell r="HQ198">
            <v>0</v>
          </cell>
          <cell r="HR198">
            <v>17.882401356336167</v>
          </cell>
          <cell r="HS198">
            <v>0</v>
          </cell>
          <cell r="HT198">
            <v>51.943899741375887</v>
          </cell>
          <cell r="HU198">
            <v>5.7293183318844711</v>
          </cell>
          <cell r="HV198">
            <v>62.251889738154944</v>
          </cell>
          <cell r="HW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472.23400909586854</v>
          </cell>
          <cell r="IE198">
            <v>494.7388259578961</v>
          </cell>
          <cell r="IF198">
            <v>525.90227751705743</v>
          </cell>
          <cell r="IG198">
            <v>554.84890881841659</v>
          </cell>
          <cell r="IH198">
            <v>613.68624768247162</v>
          </cell>
          <cell r="II198">
            <v>27.744787661166349</v>
          </cell>
          <cell r="IJ198">
            <v>27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Q198">
            <v>0</v>
          </cell>
          <cell r="IR198">
            <v>0</v>
          </cell>
          <cell r="IT198">
            <v>21.268675040003352</v>
          </cell>
          <cell r="IU198">
            <v>0</v>
          </cell>
        </row>
        <row r="199">
          <cell r="E199" t="str">
            <v>Decatur</v>
          </cell>
          <cell r="F199" t="str">
            <v>Nucor Decatur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60.843821068854758</v>
          </cell>
          <cell r="BT199">
            <v>0</v>
          </cell>
          <cell r="BU199">
            <v>0</v>
          </cell>
          <cell r="BV199">
            <v>31.39521434273728</v>
          </cell>
          <cell r="BW199">
            <v>5.1709259713060991</v>
          </cell>
          <cell r="BX199">
            <v>296.84645000000006</v>
          </cell>
          <cell r="BY199">
            <v>5.8216358007317766</v>
          </cell>
          <cell r="BZ199">
            <v>0</v>
          </cell>
          <cell r="CA199">
            <v>40.84192521060168</v>
          </cell>
          <cell r="CB199">
            <v>0.79240457095142225</v>
          </cell>
          <cell r="CC199">
            <v>25</v>
          </cell>
          <cell r="CD199">
            <v>27.691652172693381</v>
          </cell>
          <cell r="CE199">
            <v>0</v>
          </cell>
          <cell r="CF199">
            <v>506.76412986632334</v>
          </cell>
          <cell r="CG199">
            <v>-5.5235985000000003</v>
          </cell>
          <cell r="CH199">
            <v>5.4577835631860401</v>
          </cell>
          <cell r="CI199">
            <v>0</v>
          </cell>
          <cell r="CJ199">
            <v>1.5412047249283654</v>
          </cell>
          <cell r="CK199">
            <v>0.39620228547571112</v>
          </cell>
          <cell r="CL199">
            <v>12.039848770736253</v>
          </cell>
          <cell r="CM199">
            <v>0</v>
          </cell>
          <cell r="CN199">
            <v>0</v>
          </cell>
          <cell r="CO199">
            <v>536.29583783196927</v>
          </cell>
          <cell r="CP199">
            <v>0</v>
          </cell>
          <cell r="CQ199">
            <v>0</v>
          </cell>
          <cell r="CR199">
            <v>-6.8387409999999997</v>
          </cell>
          <cell r="CS199">
            <v>5.4577835631860401</v>
          </cell>
          <cell r="CT199">
            <v>0</v>
          </cell>
          <cell r="CU199">
            <v>6.9354212621776439</v>
          </cell>
          <cell r="CV199">
            <v>2.7734159983299778</v>
          </cell>
          <cell r="CW199">
            <v>12.039848770736253</v>
          </cell>
          <cell r="CX199">
            <v>0</v>
          </cell>
          <cell r="CY199">
            <v>578.93010908345514</v>
          </cell>
          <cell r="CZ199">
            <v>-9.4690259999999995</v>
          </cell>
          <cell r="DA199">
            <v>5.0939313256403045</v>
          </cell>
          <cell r="DB199">
            <v>0</v>
          </cell>
          <cell r="DC199">
            <v>2.6971082686246395</v>
          </cell>
          <cell r="DD199">
            <v>1.5848091419028445</v>
          </cell>
          <cell r="DE199">
            <v>9.6318790165890018</v>
          </cell>
          <cell r="DF199">
            <v>0</v>
          </cell>
          <cell r="DG199">
            <v>612.00756326966041</v>
          </cell>
          <cell r="DH199">
            <v>-10.521140000000001</v>
          </cell>
          <cell r="DI199">
            <v>18.192611877286801</v>
          </cell>
          <cell r="DJ199">
            <v>6.5501200809455522</v>
          </cell>
          <cell r="DK199">
            <v>2.0900777453567314</v>
          </cell>
          <cell r="DL199">
            <v>22.875712664398879</v>
          </cell>
          <cell r="DM199">
            <v>7.2770447509147207</v>
          </cell>
          <cell r="DN199">
            <v>20.46774291025163</v>
          </cell>
          <cell r="DO199">
            <v>17</v>
          </cell>
          <cell r="DP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304.26761125000002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62.364916595576119</v>
          </cell>
          <cell r="FF199">
            <v>32.180094701305713</v>
          </cell>
          <cell r="FG199">
            <v>5.3001991205887506</v>
          </cell>
          <cell r="FH199">
            <v>25.624999999999996</v>
          </cell>
          <cell r="FI199">
            <v>-5.5235985000000003</v>
          </cell>
          <cell r="FJ199">
            <v>11.424960258936109</v>
          </cell>
          <cell r="FK199">
            <v>0</v>
          </cell>
          <cell r="FL199">
            <v>43.404178065795087</v>
          </cell>
          <cell r="FM199">
            <v>1.2084169707009189</v>
          </cell>
          <cell r="FN199">
            <v>40.423792247746974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313.39563958750006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64.235864093443396</v>
          </cell>
          <cell r="GH199">
            <v>33.145497542344884</v>
          </cell>
          <cell r="GI199">
            <v>5.4592050942064141</v>
          </cell>
          <cell r="GJ199">
            <v>26.393749999999997</v>
          </cell>
          <cell r="GK199">
            <v>-12.528047455000001</v>
          </cell>
          <cell r="GL199">
            <v>0</v>
          </cell>
          <cell r="GM199">
            <v>0</v>
          </cell>
          <cell r="GN199">
            <v>17.225492629890233</v>
          </cell>
          <cell r="GO199">
            <v>0</v>
          </cell>
          <cell r="GP199">
            <v>51.641724669946584</v>
          </cell>
          <cell r="GQ199">
            <v>4.0180854781519235</v>
          </cell>
          <cell r="GR199">
            <v>53.676354785915628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325.93146517100007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66.80529865718114</v>
          </cell>
          <cell r="HL199">
            <v>34.471317444038675</v>
          </cell>
          <cell r="HM199">
            <v>5.6775732979746705</v>
          </cell>
          <cell r="HN199">
            <v>27.449499999999997</v>
          </cell>
          <cell r="HO199">
            <v>-22.498195353200003</v>
          </cell>
          <cell r="HP199">
            <v>0</v>
          </cell>
          <cell r="HQ199">
            <v>0</v>
          </cell>
          <cell r="HR199">
            <v>23.008443660726147</v>
          </cell>
          <cell r="HS199">
            <v>0</v>
          </cell>
          <cell r="HT199">
            <v>56.404501925369097</v>
          </cell>
          <cell r="HU199">
            <v>5.7636180391808454</v>
          </cell>
          <cell r="HV199">
            <v>65.455287993941255</v>
          </cell>
          <cell r="HW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494.40402913787648</v>
          </cell>
          <cell r="IE199">
            <v>520.67557071064971</v>
          </cell>
          <cell r="IF199">
            <v>556.66356642639914</v>
          </cell>
          <cell r="IG199">
            <v>588.4688108362119</v>
          </cell>
          <cell r="IH199">
            <v>651.19494563764852</v>
          </cell>
          <cell r="II199">
            <v>27.744787661166349</v>
          </cell>
          <cell r="IJ199">
            <v>27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Q199">
            <v>0</v>
          </cell>
          <cell r="IR199">
            <v>0</v>
          </cell>
          <cell r="IT199">
            <v>20.367728594429913</v>
          </cell>
          <cell r="IU199">
            <v>0</v>
          </cell>
        </row>
        <row r="200">
          <cell r="E200" t="str">
            <v>Tuscaloosa</v>
          </cell>
          <cell r="F200" t="str">
            <v>Nucor Tuscaloosa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60.990042748596039</v>
          </cell>
          <cell r="BT200">
            <v>0</v>
          </cell>
          <cell r="BU200">
            <v>0</v>
          </cell>
          <cell r="BV200">
            <v>40.96796630542898</v>
          </cell>
          <cell r="BW200">
            <v>6.911137192449635</v>
          </cell>
          <cell r="BX200">
            <v>272.92395090917796</v>
          </cell>
          <cell r="BY200">
            <v>4.730079088094568</v>
          </cell>
          <cell r="BZ200">
            <v>0</v>
          </cell>
          <cell r="CA200">
            <v>41.227226391833774</v>
          </cell>
          <cell r="CB200">
            <v>0.79240457095142225</v>
          </cell>
          <cell r="CC200">
            <v>31</v>
          </cell>
          <cell r="CD200">
            <v>22.875712664398879</v>
          </cell>
          <cell r="CE200">
            <v>0</v>
          </cell>
          <cell r="CF200">
            <v>489.65479766899512</v>
          </cell>
          <cell r="CG200">
            <v>-3.4193704999999999</v>
          </cell>
          <cell r="CH200">
            <v>4.0023746130030959</v>
          </cell>
          <cell r="CI200">
            <v>0</v>
          </cell>
          <cell r="CJ200">
            <v>1.9265059061604566</v>
          </cell>
          <cell r="CK200">
            <v>0.39620228547571112</v>
          </cell>
          <cell r="CL200">
            <v>12.039848770736253</v>
          </cell>
          <cell r="CM200">
            <v>0</v>
          </cell>
          <cell r="CN200">
            <v>0</v>
          </cell>
          <cell r="CO200">
            <v>514.69236591925801</v>
          </cell>
          <cell r="CP200">
            <v>0</v>
          </cell>
          <cell r="CQ200">
            <v>0</v>
          </cell>
          <cell r="CR200">
            <v>-3.9454275000000001</v>
          </cell>
          <cell r="CS200">
            <v>4.0023746130030959</v>
          </cell>
          <cell r="CT200">
            <v>0</v>
          </cell>
          <cell r="CU200">
            <v>11.173734255730649</v>
          </cell>
          <cell r="CV200">
            <v>3.169618283805689</v>
          </cell>
          <cell r="CW200">
            <v>18.059773156104377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7.2770447509147207</v>
          </cell>
          <cell r="DN200">
            <v>20.46774291025163</v>
          </cell>
          <cell r="DO200">
            <v>17</v>
          </cell>
          <cell r="DP200">
            <v>1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277.01781017281559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61.904893389824984</v>
          </cell>
          <cell r="FF200">
            <v>41.58248580001041</v>
          </cell>
          <cell r="FG200">
            <v>7.0148042503363781</v>
          </cell>
          <cell r="FH200">
            <v>31.464999999999996</v>
          </cell>
          <cell r="FI200">
            <v>-3.4193704999999999</v>
          </cell>
          <cell r="FJ200">
            <v>8.8034048874190827</v>
          </cell>
          <cell r="FK200">
            <v>0</v>
          </cell>
          <cell r="FL200">
            <v>43.772140693871734</v>
          </cell>
          <cell r="FM200">
            <v>1.2004929249914047</v>
          </cell>
          <cell r="FN200">
            <v>35.258697125101108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282.55816637627191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63.142991257621482</v>
          </cell>
          <cell r="GH200">
            <v>42.414135516010624</v>
          </cell>
          <cell r="GI200">
            <v>7.1551003353431062</v>
          </cell>
          <cell r="GJ200">
            <v>32.094299999999997</v>
          </cell>
          <cell r="GK200">
            <v>-7.4331854100000001</v>
          </cell>
          <cell r="GL200">
            <v>0</v>
          </cell>
          <cell r="GM200">
            <v>0</v>
          </cell>
          <cell r="GN200">
            <v>12.981847598170562</v>
          </cell>
          <cell r="GO200">
            <v>0</v>
          </cell>
          <cell r="GP200">
            <v>55.821317763479819</v>
          </cell>
          <cell r="GQ200">
            <v>4.3941210672969211</v>
          </cell>
          <cell r="GR200">
            <v>54.023644223707514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482.41851987093122</v>
          </cell>
          <cell r="IE200">
            <v>504.60035874437062</v>
          </cell>
          <cell r="IF200">
            <v>547.15243872790177</v>
          </cell>
          <cell r="IG200">
            <v>0</v>
          </cell>
          <cell r="IH200">
            <v>0</v>
          </cell>
          <cell r="II200">
            <v>27.744787661166349</v>
          </cell>
          <cell r="IJ200">
            <v>27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Q200">
            <v>0</v>
          </cell>
          <cell r="IR200">
            <v>0</v>
          </cell>
          <cell r="IT200">
            <v>32.460072808643815</v>
          </cell>
          <cell r="IU200">
            <v>0</v>
          </cell>
        </row>
        <row r="201">
          <cell r="E201" t="str">
            <v>Dearborn</v>
          </cell>
          <cell r="F201" t="str">
            <v>Severstal North America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104.46095929068778</v>
          </cell>
          <cell r="AW201">
            <v>14.131708288502699</v>
          </cell>
          <cell r="AX201">
            <v>0</v>
          </cell>
          <cell r="AY201">
            <v>0</v>
          </cell>
          <cell r="AZ201">
            <v>15.230200000000002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181.01360343084858</v>
          </cell>
          <cell r="BF201">
            <v>0</v>
          </cell>
          <cell r="BG201">
            <v>13.243271601463553</v>
          </cell>
          <cell r="BH201">
            <v>0</v>
          </cell>
          <cell r="BI201">
            <v>12.559612449580042</v>
          </cell>
          <cell r="BJ201">
            <v>6.7344483473733989</v>
          </cell>
          <cell r="BK201">
            <v>1.9265059061604566</v>
          </cell>
          <cell r="BL201">
            <v>33.711576558061509</v>
          </cell>
          <cell r="BM201">
            <v>0</v>
          </cell>
          <cell r="BN201">
            <v>-14.783926809958013</v>
          </cell>
          <cell r="BO201">
            <v>0</v>
          </cell>
          <cell r="BP201">
            <v>299.07310062377718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00.5985866852749</v>
          </cell>
          <cell r="BY201">
            <v>13.657123839009289</v>
          </cell>
          <cell r="BZ201">
            <v>0</v>
          </cell>
          <cell r="CA201">
            <v>1.9265059061604566</v>
          </cell>
          <cell r="CB201">
            <v>1.3867079991649889</v>
          </cell>
          <cell r="CC201">
            <v>26</v>
          </cell>
          <cell r="CD201">
            <v>30.595043840499308</v>
          </cell>
          <cell r="CE201">
            <v>-1.268997092554726</v>
          </cell>
          <cell r="CF201">
            <v>488.4869543143779</v>
          </cell>
          <cell r="CG201">
            <v>-7.9958549999999997</v>
          </cell>
          <cell r="CH201">
            <v>12.41556712637208</v>
          </cell>
          <cell r="CI201">
            <v>0</v>
          </cell>
          <cell r="CJ201">
            <v>1.9265059061604566</v>
          </cell>
          <cell r="CK201">
            <v>1.1886068564271333</v>
          </cell>
          <cell r="CL201">
            <v>18.059773156104377</v>
          </cell>
          <cell r="CM201">
            <v>0</v>
          </cell>
          <cell r="CN201">
            <v>0</v>
          </cell>
          <cell r="CO201">
            <v>529.50399893022518</v>
          </cell>
          <cell r="CP201">
            <v>0</v>
          </cell>
          <cell r="CQ201">
            <v>0</v>
          </cell>
          <cell r="CR201">
            <v>-7.4627980000000003</v>
          </cell>
          <cell r="CS201">
            <v>14.898680551646496</v>
          </cell>
          <cell r="CT201">
            <v>0</v>
          </cell>
          <cell r="CU201">
            <v>7.6289633883954089</v>
          </cell>
          <cell r="CV201">
            <v>6.339236567611378</v>
          </cell>
          <cell r="CW201">
            <v>13.243833647809877</v>
          </cell>
          <cell r="CX201">
            <v>0</v>
          </cell>
          <cell r="CY201">
            <v>586.71799168911582</v>
          </cell>
          <cell r="CZ201">
            <v>-11.194197000000001</v>
          </cell>
          <cell r="DA201">
            <v>14.070976076555025</v>
          </cell>
          <cell r="DB201">
            <v>0</v>
          </cell>
          <cell r="DC201">
            <v>1.5412047249283654</v>
          </cell>
          <cell r="DD201">
            <v>1.1886068564271333</v>
          </cell>
          <cell r="DE201">
            <v>9.6318790165890018</v>
          </cell>
          <cell r="DF201">
            <v>0</v>
          </cell>
          <cell r="DG201">
            <v>626.03471981815983</v>
          </cell>
          <cell r="DH201">
            <v>-10.661140000000001</v>
          </cell>
          <cell r="DI201">
            <v>48.834564030396848</v>
          </cell>
          <cell r="DJ201">
            <v>6.9354212621776439</v>
          </cell>
          <cell r="DK201">
            <v>5.1506297111842443</v>
          </cell>
          <cell r="DL201">
            <v>26.487667295619755</v>
          </cell>
          <cell r="DM201">
            <v>4.9662268505488321</v>
          </cell>
          <cell r="DN201">
            <v>24.079697541472505</v>
          </cell>
          <cell r="DO201">
            <v>32</v>
          </cell>
          <cell r="DP201">
            <v>5</v>
          </cell>
          <cell r="DR201">
            <v>0</v>
          </cell>
          <cell r="DS201">
            <v>0</v>
          </cell>
          <cell r="DT201">
            <v>14.131708288502699</v>
          </cell>
          <cell r="DU201">
            <v>0</v>
          </cell>
          <cell r="DV201">
            <v>0</v>
          </cell>
          <cell r="DW201">
            <v>181.01360343084858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104.46095929068778</v>
          </cell>
          <cell r="EC201">
            <v>15.230200000000002</v>
          </cell>
          <cell r="ED201">
            <v>12.559612449580042</v>
          </cell>
          <cell r="EE201">
            <v>6.7344483473733989</v>
          </cell>
          <cell r="EF201">
            <v>-14.783926809958013</v>
          </cell>
          <cell r="EG201">
            <v>0</v>
          </cell>
          <cell r="EH201">
            <v>13.243271601463553</v>
          </cell>
          <cell r="EI201">
            <v>0</v>
          </cell>
          <cell r="EJ201">
            <v>1.9265059061604566</v>
          </cell>
          <cell r="EK201">
            <v>0</v>
          </cell>
          <cell r="EL201">
            <v>33.711576558061509</v>
          </cell>
          <cell r="EM201">
            <v>0</v>
          </cell>
          <cell r="EN201">
            <v>0</v>
          </cell>
          <cell r="EO201">
            <v>0</v>
          </cell>
          <cell r="EP201">
            <v>11.87943009436586</v>
          </cell>
          <cell r="EQ201">
            <v>0</v>
          </cell>
          <cell r="ER201">
            <v>0</v>
          </cell>
          <cell r="ES201">
            <v>152.16408407152772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87.812219029013448</v>
          </cell>
          <cell r="EY201">
            <v>116.92238401807217</v>
          </cell>
          <cell r="EZ201">
            <v>10.557891166526593</v>
          </cell>
          <cell r="FA201">
            <v>5.6611279212314116</v>
          </cell>
          <cell r="FB201">
            <v>-13.741111563534581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26.909999999999997</v>
          </cell>
          <cell r="FI201">
            <v>-7.9958549999999997</v>
          </cell>
          <cell r="FJ201">
            <v>37.68328064186985</v>
          </cell>
          <cell r="FK201">
            <v>0</v>
          </cell>
          <cell r="FL201">
            <v>5.5399034770659741</v>
          </cell>
          <cell r="FM201">
            <v>2.6238496355628969</v>
          </cell>
          <cell r="FN201">
            <v>78.064348867740662</v>
          </cell>
          <cell r="FO201">
            <v>0</v>
          </cell>
          <cell r="FP201">
            <v>0</v>
          </cell>
          <cell r="FQ201">
            <v>0</v>
          </cell>
          <cell r="FR201">
            <v>12.235812997196836</v>
          </cell>
          <cell r="FS201">
            <v>0</v>
          </cell>
          <cell r="FT201">
            <v>0</v>
          </cell>
          <cell r="FU201">
            <v>156.72900659367357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90.446585599883861</v>
          </cell>
          <cell r="GA201">
            <v>120.43005553861433</v>
          </cell>
          <cell r="GB201">
            <v>10.874627901522391</v>
          </cell>
          <cell r="GC201">
            <v>5.8309617588683542</v>
          </cell>
          <cell r="GD201">
            <v>-14.153344910440618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27.717299999999998</v>
          </cell>
          <cell r="GK201">
            <v>-15.69852865</v>
          </cell>
          <cell r="GL201">
            <v>0</v>
          </cell>
          <cell r="GM201">
            <v>0</v>
          </cell>
          <cell r="GN201">
            <v>53.712459612772449</v>
          </cell>
          <cell r="GO201">
            <v>0</v>
          </cell>
          <cell r="GP201">
            <v>13.335063969773364</v>
          </cell>
          <cell r="GQ201">
            <v>9.0418016922411617</v>
          </cell>
          <cell r="GR201">
            <v>93.650112981582765</v>
          </cell>
          <cell r="GS201">
            <v>0</v>
          </cell>
          <cell r="GT201">
            <v>0</v>
          </cell>
          <cell r="GU201">
            <v>0</v>
          </cell>
          <cell r="GV201">
            <v>12.725245517084712</v>
          </cell>
          <cell r="GW201">
            <v>0</v>
          </cell>
          <cell r="GX201">
            <v>0</v>
          </cell>
          <cell r="GY201">
            <v>162.99816685742053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94.064449023879206</v>
          </cell>
          <cell r="HE201">
            <v>125.24725776015892</v>
          </cell>
          <cell r="HF201">
            <v>11.309613017583288</v>
          </cell>
          <cell r="HG201">
            <v>6.0642002292230881</v>
          </cell>
          <cell r="HH201">
            <v>-14.719478706858244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28.825991999999999</v>
          </cell>
          <cell r="HO201">
            <v>-27.520666796000004</v>
          </cell>
          <cell r="HP201">
            <v>0</v>
          </cell>
          <cell r="HQ201">
            <v>0</v>
          </cell>
          <cell r="HR201">
            <v>69.931934073838377</v>
          </cell>
          <cell r="HS201">
            <v>0</v>
          </cell>
          <cell r="HT201">
            <v>15.409671253492665</v>
          </cell>
          <cell r="HU201">
            <v>10.592080616357942</v>
          </cell>
          <cell r="HV201">
            <v>107.02799651743508</v>
          </cell>
          <cell r="HW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368.22795906272</v>
          </cell>
          <cell r="ID201">
            <v>471.96807180133135</v>
          </cell>
          <cell r="IE201">
            <v>514.08155235944196</v>
          </cell>
          <cell r="IF201">
            <v>564.1519150856883</v>
          </cell>
          <cell r="IG201">
            <v>601.95646136361518</v>
          </cell>
          <cell r="IH201">
            <v>702.78186211753825</v>
          </cell>
          <cell r="II201">
            <v>29.045924392021337</v>
          </cell>
          <cell r="IJ201">
            <v>37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Q201">
            <v>0</v>
          </cell>
          <cell r="IR201">
            <v>0</v>
          </cell>
          <cell r="IT201">
            <v>34.647916155463165</v>
          </cell>
          <cell r="IU201">
            <v>0</v>
          </cell>
        </row>
        <row r="202">
          <cell r="E202" t="str">
            <v>Butler</v>
          </cell>
          <cell r="F202" t="str">
            <v>Steel Dynamics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83.84813584511600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186.55449034865404</v>
          </cell>
          <cell r="AM202">
            <v>0</v>
          </cell>
          <cell r="AN202">
            <v>12.007123839009289</v>
          </cell>
          <cell r="AO202">
            <v>0</v>
          </cell>
          <cell r="AP202">
            <v>7.1666019709168989</v>
          </cell>
          <cell r="AQ202">
            <v>4.8159395082945009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101.88732688321902</v>
          </cell>
          <cell r="BT202">
            <v>0</v>
          </cell>
          <cell r="BU202">
            <v>57.926070995161581</v>
          </cell>
          <cell r="BV202">
            <v>0</v>
          </cell>
          <cell r="BW202">
            <v>0</v>
          </cell>
          <cell r="BX202">
            <v>236.59326887939687</v>
          </cell>
          <cell r="BY202">
            <v>4.730079088094568</v>
          </cell>
          <cell r="BZ202">
            <v>0</v>
          </cell>
          <cell r="CA202">
            <v>39.300720485673317</v>
          </cell>
          <cell r="CB202">
            <v>0.79240457095142225</v>
          </cell>
          <cell r="CC202">
            <v>25</v>
          </cell>
          <cell r="CD202">
            <v>26.487667295619755</v>
          </cell>
          <cell r="CE202">
            <v>0</v>
          </cell>
          <cell r="CF202">
            <v>501.58645388568266</v>
          </cell>
          <cell r="CG202">
            <v>-3.9454275000000001</v>
          </cell>
          <cell r="CH202">
            <v>4.3662268505488324</v>
          </cell>
          <cell r="CI202">
            <v>0</v>
          </cell>
          <cell r="CJ202">
            <v>1.5412047249283654</v>
          </cell>
          <cell r="CK202">
            <v>0.39620228547571112</v>
          </cell>
          <cell r="CL202">
            <v>10.835863893662626</v>
          </cell>
          <cell r="CM202">
            <v>0</v>
          </cell>
          <cell r="CN202">
            <v>0</v>
          </cell>
          <cell r="CO202">
            <v>525.07613462310417</v>
          </cell>
          <cell r="CP202">
            <v>0</v>
          </cell>
          <cell r="CQ202">
            <v>0</v>
          </cell>
          <cell r="CR202">
            <v>-3.6823990000000002</v>
          </cell>
          <cell r="CS202">
            <v>4.3662268505488324</v>
          </cell>
          <cell r="CT202">
            <v>0</v>
          </cell>
          <cell r="CU202">
            <v>7.3207224434097355</v>
          </cell>
          <cell r="CV202">
            <v>2.7734159983299778</v>
          </cell>
          <cell r="CW202">
            <v>10.835863893662626</v>
          </cell>
          <cell r="CX202">
            <v>0</v>
          </cell>
          <cell r="CY202">
            <v>568.5575634014175</v>
          </cell>
          <cell r="CZ202">
            <v>-10.521140000000001</v>
          </cell>
          <cell r="DA202">
            <v>4.0023746130030959</v>
          </cell>
          <cell r="DB202">
            <v>0</v>
          </cell>
          <cell r="DC202">
            <v>1.9265059061604566</v>
          </cell>
          <cell r="DD202">
            <v>1.1886068564271333</v>
          </cell>
          <cell r="DE202">
            <v>9.6318790165890018</v>
          </cell>
          <cell r="DF202">
            <v>0</v>
          </cell>
          <cell r="DG202">
            <v>600.0763645445154</v>
          </cell>
          <cell r="DH202">
            <v>-11.573254</v>
          </cell>
          <cell r="DI202">
            <v>14.554089501829441</v>
          </cell>
          <cell r="DJ202">
            <v>10.788433074498558</v>
          </cell>
          <cell r="DK202">
            <v>2.0900777453567314</v>
          </cell>
          <cell r="DL202">
            <v>25.283682418546128</v>
          </cell>
          <cell r="DM202">
            <v>4.3662268505488324</v>
          </cell>
          <cell r="DN202">
            <v>15.651803401957128</v>
          </cell>
          <cell r="DO202">
            <v>34</v>
          </cell>
          <cell r="DP202">
            <v>25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16.795341072409585</v>
          </cell>
          <cell r="EQ202">
            <v>0</v>
          </cell>
          <cell r="ER202">
            <v>0</v>
          </cell>
          <cell r="ES202">
            <v>37.368109170404317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240.85194771922599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103.72129876711696</v>
          </cell>
          <cell r="FF202">
            <v>0</v>
          </cell>
          <cell r="FG202">
            <v>0</v>
          </cell>
          <cell r="FH202">
            <v>25.45</v>
          </cell>
          <cell r="FI202">
            <v>-3.9454275000000001</v>
          </cell>
          <cell r="FJ202">
            <v>11.586554382703994</v>
          </cell>
          <cell r="FK202">
            <v>0</v>
          </cell>
          <cell r="FL202">
            <v>42.98485637206894</v>
          </cell>
          <cell r="FM202">
            <v>1.2028701387042589</v>
          </cell>
          <cell r="FN202">
            <v>38.764974017664109</v>
          </cell>
          <cell r="FO202">
            <v>0</v>
          </cell>
          <cell r="FP202">
            <v>0</v>
          </cell>
          <cell r="FQ202">
            <v>0</v>
          </cell>
          <cell r="FR202">
            <v>17.131247893857779</v>
          </cell>
          <cell r="FS202">
            <v>0</v>
          </cell>
          <cell r="FT202">
            <v>0</v>
          </cell>
          <cell r="FU202">
            <v>38.115471353812403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245.6689866736105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105.7957247424593</v>
          </cell>
          <cell r="GH202">
            <v>0</v>
          </cell>
          <cell r="GI202">
            <v>0</v>
          </cell>
          <cell r="GJ202">
            <v>25.959</v>
          </cell>
          <cell r="GK202">
            <v>-7.7067350499999998</v>
          </cell>
          <cell r="GL202">
            <v>0</v>
          </cell>
          <cell r="GM202">
            <v>0</v>
          </cell>
          <cell r="GN202">
            <v>16.184512320906908</v>
          </cell>
          <cell r="GO202">
            <v>0</v>
          </cell>
          <cell r="GP202">
            <v>51.165275942920054</v>
          </cell>
          <cell r="GQ202">
            <v>4.0003435398083216</v>
          </cell>
          <cell r="GR202">
            <v>50.376137391680018</v>
          </cell>
          <cell r="GS202">
            <v>0</v>
          </cell>
          <cell r="GT202">
            <v>0</v>
          </cell>
          <cell r="GU202">
            <v>0</v>
          </cell>
          <cell r="GV202">
            <v>17.816497809612091</v>
          </cell>
          <cell r="GW202">
            <v>0</v>
          </cell>
          <cell r="GX202">
            <v>0</v>
          </cell>
          <cell r="GY202">
            <v>39.640090207964903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255.49574614055496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110.02755373215767</v>
          </cell>
          <cell r="HL202">
            <v>0</v>
          </cell>
          <cell r="HM202">
            <v>0</v>
          </cell>
          <cell r="HN202">
            <v>26.99736</v>
          </cell>
          <cell r="HO202">
            <v>-18.536144452000002</v>
          </cell>
          <cell r="HP202">
            <v>0</v>
          </cell>
          <cell r="HQ202">
            <v>0</v>
          </cell>
          <cell r="HR202">
            <v>20.834267426746276</v>
          </cell>
          <cell r="HS202">
            <v>0</v>
          </cell>
          <cell r="HT202">
            <v>55.138392886797313</v>
          </cell>
          <cell r="HU202">
            <v>5.3489641378277879</v>
          </cell>
          <cell r="HV202">
            <v>62.023061903936224</v>
          </cell>
          <cell r="HW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294.39229151199072</v>
          </cell>
          <cell r="IC202">
            <v>0</v>
          </cell>
          <cell r="ID202">
            <v>492.71753819811653</v>
          </cell>
          <cell r="IE202">
            <v>514.78052414029821</v>
          </cell>
          <cell r="IF202">
            <v>546.68996480905525</v>
          </cell>
          <cell r="IG202">
            <v>574.78578979359713</v>
          </cell>
          <cell r="IH202">
            <v>641.21939328474639</v>
          </cell>
          <cell r="II202">
            <v>20.018030252505959</v>
          </cell>
          <cell r="IJ202">
            <v>59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Q202">
            <v>0</v>
          </cell>
          <cell r="IR202">
            <v>0</v>
          </cell>
          <cell r="IT202">
            <v>21.613830185951173</v>
          </cell>
          <cell r="IU202">
            <v>0</v>
          </cell>
        </row>
        <row r="203">
          <cell r="E203" t="str">
            <v>Mon Valley</v>
          </cell>
          <cell r="F203" t="str">
            <v>US Steel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92.376143498800374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110.83721123743359</v>
          </cell>
          <cell r="BF203">
            <v>0</v>
          </cell>
          <cell r="BG203">
            <v>12.41556712637208</v>
          </cell>
          <cell r="BH203">
            <v>0</v>
          </cell>
          <cell r="BI203">
            <v>15.689610504838159</v>
          </cell>
          <cell r="BJ203">
            <v>6.4541352303993342</v>
          </cell>
          <cell r="BK203">
            <v>2.6971082686246395</v>
          </cell>
          <cell r="BL203">
            <v>26.487667295619755</v>
          </cell>
          <cell r="BM203">
            <v>0</v>
          </cell>
          <cell r="BN203">
            <v>-14.465128086664162</v>
          </cell>
          <cell r="BO203">
            <v>0</v>
          </cell>
          <cell r="BP203">
            <v>210.67884118713926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90.160926147186714</v>
          </cell>
          <cell r="BY203">
            <v>12.41556712637208</v>
          </cell>
          <cell r="BZ203">
            <v>0</v>
          </cell>
          <cell r="CA203">
            <v>3.0824094498567307</v>
          </cell>
          <cell r="CB203">
            <v>0.71316411385627998</v>
          </cell>
          <cell r="CC203">
            <v>26</v>
          </cell>
          <cell r="CD203">
            <v>26.983089209278432</v>
          </cell>
          <cell r="CE203">
            <v>-1.268997092554726</v>
          </cell>
          <cell r="CF203">
            <v>377.98412514466315</v>
          </cell>
          <cell r="CG203">
            <v>-5.7243314333333331</v>
          </cell>
          <cell r="CH203">
            <v>11.174010413734873</v>
          </cell>
          <cell r="CI203">
            <v>0</v>
          </cell>
          <cell r="CJ203">
            <v>1.9265059061604566</v>
          </cell>
          <cell r="CK203">
            <v>0.39620228547571112</v>
          </cell>
          <cell r="CL203">
            <v>16.855788279030754</v>
          </cell>
          <cell r="CM203">
            <v>0</v>
          </cell>
          <cell r="CN203">
            <v>0</v>
          </cell>
          <cell r="CO203">
            <v>414.69066961360369</v>
          </cell>
          <cell r="CP203">
            <v>0</v>
          </cell>
          <cell r="CQ203">
            <v>0</v>
          </cell>
          <cell r="CR203">
            <v>-6.7651189666666669</v>
          </cell>
          <cell r="CS203">
            <v>16.554089501829441</v>
          </cell>
          <cell r="CT203">
            <v>0</v>
          </cell>
          <cell r="CU203">
            <v>7.9757344515042892</v>
          </cell>
          <cell r="CV203">
            <v>8.3202479949899342</v>
          </cell>
          <cell r="CW203">
            <v>16.855788279030754</v>
          </cell>
          <cell r="CX203">
            <v>0</v>
          </cell>
          <cell r="CY203">
            <v>480.51298141800606</v>
          </cell>
          <cell r="CZ203">
            <v>-10.407875333333335</v>
          </cell>
          <cell r="DA203">
            <v>16.554089501829441</v>
          </cell>
          <cell r="DB203">
            <v>0</v>
          </cell>
          <cell r="DC203">
            <v>1.5412047249283654</v>
          </cell>
          <cell r="DD203">
            <v>2.3772137128542665</v>
          </cell>
          <cell r="DE203">
            <v>14.447818524883502</v>
          </cell>
          <cell r="DF203">
            <v>0</v>
          </cell>
          <cell r="DG203">
            <v>525.22644985113504</v>
          </cell>
          <cell r="DH203">
            <v>-11.448662866666666</v>
          </cell>
          <cell r="DI203">
            <v>57.93931325640304</v>
          </cell>
          <cell r="DJ203">
            <v>12.329637799426923</v>
          </cell>
          <cell r="DK203">
            <v>5.9430342821356668</v>
          </cell>
          <cell r="DL203">
            <v>40.93548582050326</v>
          </cell>
          <cell r="DM203">
            <v>10.3463059386434</v>
          </cell>
          <cell r="DN203">
            <v>28.895637049767004</v>
          </cell>
          <cell r="DO203">
            <v>20</v>
          </cell>
          <cell r="DP203">
            <v>7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110.83721123743359</v>
          </cell>
          <cell r="DX203">
            <v>0</v>
          </cell>
          <cell r="DY203">
            <v>0</v>
          </cell>
          <cell r="DZ203">
            <v>0</v>
          </cell>
          <cell r="EA203">
            <v>92.376143498800374</v>
          </cell>
          <cell r="EB203">
            <v>0</v>
          </cell>
          <cell r="EC203">
            <v>0</v>
          </cell>
          <cell r="ED203">
            <v>15.689610504838159</v>
          </cell>
          <cell r="EE203">
            <v>6.4541352303993342</v>
          </cell>
          <cell r="EF203">
            <v>-14.465128086664162</v>
          </cell>
          <cell r="EG203">
            <v>0</v>
          </cell>
          <cell r="EH203">
            <v>12.41556712637208</v>
          </cell>
          <cell r="EI203">
            <v>0</v>
          </cell>
          <cell r="EJ203">
            <v>2.6971082686246395</v>
          </cell>
          <cell r="EK203">
            <v>0</v>
          </cell>
          <cell r="EL203">
            <v>26.487667295619755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94.794297392238832</v>
          </cell>
          <cell r="ET203">
            <v>0</v>
          </cell>
          <cell r="EU203">
            <v>0</v>
          </cell>
          <cell r="EV203">
            <v>0</v>
          </cell>
          <cell r="EW203">
            <v>79.005340544114659</v>
          </cell>
          <cell r="EX203">
            <v>0</v>
          </cell>
          <cell r="EY203">
            <v>92.414949300866382</v>
          </cell>
          <cell r="EZ203">
            <v>13.418648733212757</v>
          </cell>
          <cell r="FA203">
            <v>5.5199441379807022</v>
          </cell>
          <cell r="FB203">
            <v>-13.672123630891477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26.65</v>
          </cell>
          <cell r="FI203">
            <v>-5.7243314333333331</v>
          </cell>
          <cell r="FJ203">
            <v>34.518467033556853</v>
          </cell>
          <cell r="FK203">
            <v>0</v>
          </cell>
          <cell r="FL203">
            <v>7.3926962365369215</v>
          </cell>
          <cell r="FM203">
            <v>1.1271955021783979</v>
          </cell>
          <cell r="FN203">
            <v>67.167216779270859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97.638126314006001</v>
          </cell>
          <cell r="FV203">
            <v>0</v>
          </cell>
          <cell r="FW203">
            <v>0</v>
          </cell>
          <cell r="FX203">
            <v>0</v>
          </cell>
          <cell r="FY203">
            <v>81.375500760438101</v>
          </cell>
          <cell r="FZ203">
            <v>0</v>
          </cell>
          <cell r="GA203">
            <v>95.187397779892379</v>
          </cell>
          <cell r="GB203">
            <v>13.821208195209142</v>
          </cell>
          <cell r="GC203">
            <v>5.6855424621201234</v>
          </cell>
          <cell r="GD203">
            <v>-14.082287339818221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27.4495</v>
          </cell>
          <cell r="GK203">
            <v>-12.661180343</v>
          </cell>
          <cell r="GL203">
            <v>0</v>
          </cell>
          <cell r="GM203">
            <v>0</v>
          </cell>
          <cell r="GN203">
            <v>52.108110546393</v>
          </cell>
          <cell r="GO203">
            <v>0</v>
          </cell>
          <cell r="GP203">
            <v>15.590211575137321</v>
          </cell>
          <cell r="GQ203">
            <v>9.4812593622336845</v>
          </cell>
          <cell r="GR203">
            <v>86.038021561679741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102.52003262970629</v>
          </cell>
          <cell r="GZ203">
            <v>0</v>
          </cell>
          <cell r="HA203">
            <v>0</v>
          </cell>
          <cell r="HB203">
            <v>0</v>
          </cell>
          <cell r="HC203">
            <v>85.444275798460012</v>
          </cell>
          <cell r="HD203">
            <v>0</v>
          </cell>
          <cell r="HE203">
            <v>99.946767668887006</v>
          </cell>
          <cell r="HF203">
            <v>14.512268604969599</v>
          </cell>
          <cell r="HG203">
            <v>5.96981958522613</v>
          </cell>
          <cell r="HH203">
            <v>-14.786401706809134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28.821975000000002</v>
          </cell>
          <cell r="HO203">
            <v>-23.702114693483335</v>
          </cell>
          <cell r="HP203">
            <v>0</v>
          </cell>
          <cell r="HQ203">
            <v>0</v>
          </cell>
          <cell r="HR203">
            <v>71.267605575542092</v>
          </cell>
          <cell r="HS203">
            <v>0</v>
          </cell>
          <cell r="HT203">
            <v>17.910926878822554</v>
          </cell>
          <cell r="HU203">
            <v>12.332536043199635</v>
          </cell>
          <cell r="HV203">
            <v>104.78774116464724</v>
          </cell>
          <cell r="HW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252.49231507542379</v>
          </cell>
          <cell r="ID203">
            <v>368.76500014113481</v>
          </cell>
          <cell r="IE203">
            <v>402.61230059573171</v>
          </cell>
          <cell r="IF203">
            <v>457.63141087429148</v>
          </cell>
          <cell r="IG203">
            <v>505.02543254916827</v>
          </cell>
          <cell r="IH203">
            <v>630.92525814293708</v>
          </cell>
          <cell r="II203">
            <v>39.241942988410401</v>
          </cell>
          <cell r="IJ203">
            <v>27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Q203">
            <v>0</v>
          </cell>
          <cell r="IR203">
            <v>0</v>
          </cell>
          <cell r="IT203">
            <v>42.940741260687751</v>
          </cell>
          <cell r="IU203">
            <v>0</v>
          </cell>
        </row>
        <row r="204">
          <cell r="E204" t="str">
            <v>Granite City</v>
          </cell>
          <cell r="F204" t="str">
            <v>US Steel</v>
          </cell>
          <cell r="G204">
            <v>162.06758459141571</v>
          </cell>
          <cell r="H204">
            <v>15.312532789192232</v>
          </cell>
          <cell r="I204">
            <v>0</v>
          </cell>
          <cell r="J204">
            <v>3.0824094498567307</v>
          </cell>
          <cell r="K204">
            <v>16.720621962853851</v>
          </cell>
          <cell r="L204">
            <v>20.46774291025163</v>
          </cell>
          <cell r="M204">
            <v>0</v>
          </cell>
          <cell r="N204">
            <v>-25.356946270445512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36.979604890985506</v>
          </cell>
          <cell r="AU204">
            <v>0</v>
          </cell>
          <cell r="AV204">
            <v>73.926217344179051</v>
          </cell>
          <cell r="AW204">
            <v>0</v>
          </cell>
          <cell r="AX204">
            <v>0</v>
          </cell>
          <cell r="AY204">
            <v>0</v>
          </cell>
          <cell r="AZ204">
            <v>14.868393333333334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106.28643473371676</v>
          </cell>
          <cell r="BF204">
            <v>0</v>
          </cell>
          <cell r="BG204">
            <v>12.41556712637208</v>
          </cell>
          <cell r="BH204">
            <v>0</v>
          </cell>
          <cell r="BI204">
            <v>15.055686848077022</v>
          </cell>
          <cell r="BJ204">
            <v>6.3947048875779773</v>
          </cell>
          <cell r="BK204">
            <v>2.3118070873925478</v>
          </cell>
          <cell r="BL204">
            <v>27.691652172693381</v>
          </cell>
          <cell r="BM204">
            <v>0</v>
          </cell>
          <cell r="BN204">
            <v>-13.958062400795205</v>
          </cell>
          <cell r="BO204">
            <v>0</v>
          </cell>
          <cell r="BP204">
            <v>227.68033138051257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99.926347594093301</v>
          </cell>
          <cell r="BY204">
            <v>15.726385026737969</v>
          </cell>
          <cell r="BZ204">
            <v>0</v>
          </cell>
          <cell r="CA204">
            <v>1.9265059061604566</v>
          </cell>
          <cell r="CB204">
            <v>1.5848091419028445</v>
          </cell>
          <cell r="CC204">
            <v>26</v>
          </cell>
          <cell r="CD204">
            <v>28.187074086352059</v>
          </cell>
          <cell r="CE204">
            <v>-1.268997092554726</v>
          </cell>
          <cell r="CF204">
            <v>409.75651744428455</v>
          </cell>
          <cell r="CG204">
            <v>-5.2039376666666675</v>
          </cell>
          <cell r="CH204">
            <v>15.312532789192232</v>
          </cell>
          <cell r="CI204">
            <v>0</v>
          </cell>
          <cell r="CJ204">
            <v>1.9265059061604566</v>
          </cell>
          <cell r="CK204">
            <v>1.1886068564271333</v>
          </cell>
          <cell r="CL204">
            <v>18.059773156104377</v>
          </cell>
          <cell r="CM204">
            <v>0</v>
          </cell>
          <cell r="CN204">
            <v>0</v>
          </cell>
          <cell r="CO204">
            <v>454.27119844006717</v>
          </cell>
          <cell r="CP204">
            <v>0</v>
          </cell>
          <cell r="CQ204">
            <v>0</v>
          </cell>
          <cell r="CR204">
            <v>-6.5049220833333337</v>
          </cell>
          <cell r="CS204">
            <v>17.795646214466647</v>
          </cell>
          <cell r="CT204">
            <v>0</v>
          </cell>
          <cell r="CU204">
            <v>7.6289633883954089</v>
          </cell>
          <cell r="CV204">
            <v>7.1316411385627996</v>
          </cell>
          <cell r="CW204">
            <v>16.855788279030754</v>
          </cell>
          <cell r="CX204">
            <v>0</v>
          </cell>
          <cell r="CY204">
            <v>522.03723114604895</v>
          </cell>
          <cell r="CZ204">
            <v>-10.407875333333335</v>
          </cell>
          <cell r="DA204">
            <v>17.795646214466647</v>
          </cell>
          <cell r="DB204">
            <v>0</v>
          </cell>
          <cell r="DC204">
            <v>1.9265059061604566</v>
          </cell>
          <cell r="DD204">
            <v>1.3867079991649889</v>
          </cell>
          <cell r="DE204">
            <v>14.447818524883502</v>
          </cell>
          <cell r="DF204">
            <v>0</v>
          </cell>
          <cell r="DG204">
            <v>569.07347583568674</v>
          </cell>
          <cell r="DH204">
            <v>-10.407875333333335</v>
          </cell>
          <cell r="DI204">
            <v>53.800790880945684</v>
          </cell>
          <cell r="DJ204">
            <v>12.329637799426923</v>
          </cell>
          <cell r="DK204">
            <v>7.1316411385627996</v>
          </cell>
          <cell r="DL204">
            <v>37.323531189282384</v>
          </cell>
          <cell r="DM204">
            <v>10.3463059386434</v>
          </cell>
          <cell r="DN204">
            <v>24.079697541472505</v>
          </cell>
          <cell r="DO204">
            <v>20</v>
          </cell>
          <cell r="DP204">
            <v>7</v>
          </cell>
          <cell r="DR204">
            <v>31.166843190656866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106.28643473371676</v>
          </cell>
          <cell r="DX204">
            <v>0</v>
          </cell>
          <cell r="DY204">
            <v>-4.8763358212395218</v>
          </cell>
          <cell r="DZ204">
            <v>0</v>
          </cell>
          <cell r="EA204">
            <v>0</v>
          </cell>
          <cell r="EB204">
            <v>73.926217344179051</v>
          </cell>
          <cell r="EC204">
            <v>14.868393333333334</v>
          </cell>
          <cell r="ED204">
            <v>15.055686848077022</v>
          </cell>
          <cell r="EE204">
            <v>6.3947048875779773</v>
          </cell>
          <cell r="EF204">
            <v>-13.958062400795205</v>
          </cell>
          <cell r="EG204">
            <v>0</v>
          </cell>
          <cell r="EH204">
            <v>15.360284970447511</v>
          </cell>
          <cell r="EI204">
            <v>0</v>
          </cell>
          <cell r="EJ204">
            <v>2.9045781354419193</v>
          </cell>
          <cell r="EK204">
            <v>3.2155042236257407</v>
          </cell>
          <cell r="EL204">
            <v>31.627756578511001</v>
          </cell>
          <cell r="EM204">
            <v>0</v>
          </cell>
          <cell r="EN204">
            <v>25.795039791182454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87.967292563047593</v>
          </cell>
          <cell r="ET204">
            <v>0</v>
          </cell>
          <cell r="EU204">
            <v>-4.0358683673728457</v>
          </cell>
          <cell r="EV204">
            <v>0</v>
          </cell>
          <cell r="EW204">
            <v>0</v>
          </cell>
          <cell r="EX204">
            <v>61.184564196618936</v>
          </cell>
          <cell r="EY204">
            <v>114.73023758044278</v>
          </cell>
          <cell r="EZ204">
            <v>12.46074358426366</v>
          </cell>
          <cell r="FA204">
            <v>5.2925368802635662</v>
          </cell>
          <cell r="FB204">
            <v>-12.853023702582957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26.65</v>
          </cell>
          <cell r="FI204">
            <v>-5.2039376666666675</v>
          </cell>
          <cell r="FJ204">
            <v>44.144919726998069</v>
          </cell>
          <cell r="FK204">
            <v>0</v>
          </cell>
          <cell r="FL204">
            <v>6.3051301035411402</v>
          </cell>
          <cell r="FM204">
            <v>5.4743278722889146</v>
          </cell>
          <cell r="FN204">
            <v>73.128035923477469</v>
          </cell>
          <cell r="FO204">
            <v>0</v>
          </cell>
          <cell r="FP204">
            <v>26.568890984917928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90.606311339939026</v>
          </cell>
          <cell r="FV204">
            <v>0</v>
          </cell>
          <cell r="FW204">
            <v>-4.1569444183940316</v>
          </cell>
          <cell r="FX204">
            <v>0</v>
          </cell>
          <cell r="FY204">
            <v>0</v>
          </cell>
          <cell r="FZ204">
            <v>63.020101122517509</v>
          </cell>
          <cell r="GA204">
            <v>118.17214470785608</v>
          </cell>
          <cell r="GB204">
            <v>12.83456589179157</v>
          </cell>
          <cell r="GC204">
            <v>5.4513129866714731</v>
          </cell>
          <cell r="GD204">
            <v>-13.238614413660446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27.4495</v>
          </cell>
          <cell r="GK204">
            <v>-11.864977880000001</v>
          </cell>
          <cell r="GL204">
            <v>0</v>
          </cell>
          <cell r="GM204">
            <v>0</v>
          </cell>
          <cell r="GN204">
            <v>63.264913533274658</v>
          </cell>
          <cell r="GO204">
            <v>0</v>
          </cell>
          <cell r="GP204">
            <v>14.123247395042783</v>
          </cell>
          <cell r="GQ204">
            <v>12.770198847020382</v>
          </cell>
          <cell r="GR204">
            <v>92.177665280212551</v>
          </cell>
          <cell r="GS204">
            <v>0</v>
          </cell>
          <cell r="GT204">
            <v>27.897335534163826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95.136626906935973</v>
          </cell>
          <cell r="GZ204">
            <v>0</v>
          </cell>
          <cell r="HA204">
            <v>-4.3647916393137338</v>
          </cell>
          <cell r="HB204">
            <v>0</v>
          </cell>
          <cell r="HC204">
            <v>0</v>
          </cell>
          <cell r="HD204">
            <v>66.171106178643385</v>
          </cell>
          <cell r="HE204">
            <v>124.08075194324888</v>
          </cell>
          <cell r="HF204">
            <v>13.476294186381148</v>
          </cell>
          <cell r="HG204">
            <v>5.7238786360050478</v>
          </cell>
          <cell r="HH204">
            <v>-13.900545134343469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28.821975000000002</v>
          </cell>
          <cell r="HO204">
            <v>-22.866102107333337</v>
          </cell>
          <cell r="HP204">
            <v>0</v>
          </cell>
          <cell r="HQ204">
            <v>0</v>
          </cell>
          <cell r="HR204">
            <v>84.223805424405043</v>
          </cell>
          <cell r="HS204">
            <v>0</v>
          </cell>
          <cell r="HT204">
            <v>16.755915670955378</v>
          </cell>
          <cell r="HU204">
            <v>14.795416788536391</v>
          </cell>
          <cell r="HV204">
            <v>111.23436706910668</v>
          </cell>
          <cell r="HW204">
            <v>0</v>
          </cell>
          <cell r="HY204">
            <v>192.29394543312463</v>
          </cell>
          <cell r="HZ204">
            <v>0</v>
          </cell>
          <cell r="IA204">
            <v>0</v>
          </cell>
          <cell r="IB204">
            <v>0</v>
          </cell>
          <cell r="IC204">
            <v>281.9720060235324</v>
          </cell>
          <cell r="ID204">
            <v>399.76245604320445</v>
          </cell>
          <cell r="IE204">
            <v>441.03999848550211</v>
          </cell>
          <cell r="IF204">
            <v>497.17831537718951</v>
          </cell>
          <cell r="IG204">
            <v>547.18603445739109</v>
          </cell>
          <cell r="IH204">
            <v>669.25120151057115</v>
          </cell>
          <cell r="II204">
            <v>34.426003480115909</v>
          </cell>
          <cell r="IJ204">
            <v>27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Q204">
            <v>0</v>
          </cell>
          <cell r="IR204">
            <v>0</v>
          </cell>
          <cell r="IT204">
            <v>42.907116937122275</v>
          </cell>
          <cell r="IU204">
            <v>0</v>
          </cell>
        </row>
        <row r="205">
          <cell r="E205" t="str">
            <v>Gary</v>
          </cell>
          <cell r="F205" t="str">
            <v>US Steel</v>
          </cell>
          <cell r="G205">
            <v>160.94211525397532</v>
          </cell>
          <cell r="H205">
            <v>16.554089501829441</v>
          </cell>
          <cell r="I205">
            <v>0</v>
          </cell>
          <cell r="J205">
            <v>3.0824094498567307</v>
          </cell>
          <cell r="K205">
            <v>15.848091419028444</v>
          </cell>
          <cell r="L205">
            <v>19.263758033178004</v>
          </cell>
          <cell r="M205">
            <v>0</v>
          </cell>
          <cell r="N205">
            <v>-25.356946270445512</v>
          </cell>
          <cell r="O205">
            <v>22</v>
          </cell>
          <cell r="P205">
            <v>102.88231700420282</v>
          </cell>
          <cell r="Q205">
            <v>3.991870126883541</v>
          </cell>
          <cell r="R205">
            <v>0.82770447509147205</v>
          </cell>
          <cell r="S205">
            <v>0</v>
          </cell>
          <cell r="T205">
            <v>1.6625489102710584</v>
          </cell>
          <cell r="U205">
            <v>0.39487598955666087</v>
          </cell>
          <cell r="V205">
            <v>5.3945023198646398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37.988045068250536</v>
          </cell>
          <cell r="AU205">
            <v>40.061170952716608</v>
          </cell>
          <cell r="AV205">
            <v>0</v>
          </cell>
          <cell r="AW205">
            <v>16.015936060303058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38.182582031735905</v>
          </cell>
          <cell r="BC205">
            <v>0</v>
          </cell>
          <cell r="BD205">
            <v>0</v>
          </cell>
          <cell r="BE205">
            <v>88.669768989946874</v>
          </cell>
          <cell r="BF205">
            <v>0</v>
          </cell>
          <cell r="BG205">
            <v>12.829419363917816</v>
          </cell>
          <cell r="BH205">
            <v>0</v>
          </cell>
          <cell r="BI205">
            <v>1.9810114273785555</v>
          </cell>
          <cell r="BJ205">
            <v>7.1316411385627996</v>
          </cell>
          <cell r="BK205">
            <v>2.3118070873925478</v>
          </cell>
          <cell r="BL205">
            <v>25.283682418546128</v>
          </cell>
          <cell r="BM205">
            <v>0</v>
          </cell>
          <cell r="BN205">
            <v>-15.154737419445949</v>
          </cell>
          <cell r="BO205">
            <v>0</v>
          </cell>
          <cell r="BP205">
            <v>224.6642878649883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81.776163333333329</v>
          </cell>
          <cell r="BY205">
            <v>11.587862651280609</v>
          </cell>
          <cell r="BZ205">
            <v>0</v>
          </cell>
          <cell r="CA205">
            <v>2.6971082686246395</v>
          </cell>
          <cell r="CB205">
            <v>0.79240457095142225</v>
          </cell>
          <cell r="CC205">
            <v>20</v>
          </cell>
          <cell r="CD205">
            <v>24.079697541472505</v>
          </cell>
          <cell r="CE205">
            <v>-1.2797333820865469</v>
          </cell>
          <cell r="CF205">
            <v>371.60414666553555</v>
          </cell>
          <cell r="CG205">
            <v>-5.9845283166666672</v>
          </cell>
          <cell r="CH205">
            <v>10.3463059386434</v>
          </cell>
          <cell r="CI205">
            <v>0</v>
          </cell>
          <cell r="CJ205">
            <v>1.9265059061604566</v>
          </cell>
          <cell r="CK205">
            <v>0.79240457095142225</v>
          </cell>
          <cell r="CL205">
            <v>15.651803401957128</v>
          </cell>
          <cell r="CM205">
            <v>0</v>
          </cell>
          <cell r="CN205">
            <v>0</v>
          </cell>
          <cell r="CO205">
            <v>402.2233709299129</v>
          </cell>
          <cell r="CP205">
            <v>0</v>
          </cell>
          <cell r="CQ205">
            <v>0</v>
          </cell>
          <cell r="CR205">
            <v>-5.7243314333333331</v>
          </cell>
          <cell r="CS205">
            <v>10.760158176189137</v>
          </cell>
          <cell r="CT205">
            <v>0</v>
          </cell>
          <cell r="CU205">
            <v>8.0913248058739171</v>
          </cell>
          <cell r="CV205">
            <v>6.7354388530870883</v>
          </cell>
          <cell r="CW205">
            <v>15.651803401957128</v>
          </cell>
          <cell r="CX205">
            <v>0</v>
          </cell>
          <cell r="CY205">
            <v>455.24727532303433</v>
          </cell>
          <cell r="CZ205">
            <v>-9.8874815666666667</v>
          </cell>
          <cell r="DA205">
            <v>12.41556712637208</v>
          </cell>
          <cell r="DB205">
            <v>0</v>
          </cell>
          <cell r="DC205">
            <v>1.5412047249283654</v>
          </cell>
          <cell r="DD205">
            <v>2.3772137128542665</v>
          </cell>
          <cell r="DE205">
            <v>13.243833647809877</v>
          </cell>
          <cell r="DF205">
            <v>0</v>
          </cell>
          <cell r="DG205">
            <v>493.93511748706555</v>
          </cell>
          <cell r="DH205">
            <v>-11.188465983333334</v>
          </cell>
          <cell r="DI205">
            <v>41.385223754573602</v>
          </cell>
          <cell r="DJ205">
            <v>10.788433074498558</v>
          </cell>
          <cell r="DK205">
            <v>5.9430342821356668</v>
          </cell>
          <cell r="DL205">
            <v>34.915561435135132</v>
          </cell>
          <cell r="DM205">
            <v>8.2770447509147207</v>
          </cell>
          <cell r="DN205">
            <v>30.46081738996272</v>
          </cell>
          <cell r="DO205">
            <v>33.729999999999997</v>
          </cell>
          <cell r="DP205">
            <v>13.12</v>
          </cell>
          <cell r="DR205">
            <v>28.793741105377372</v>
          </cell>
          <cell r="DS205">
            <v>1.32362009470349</v>
          </cell>
          <cell r="DT205">
            <v>16.015936060303058</v>
          </cell>
          <cell r="DU205">
            <v>0</v>
          </cell>
          <cell r="DV205">
            <v>34.113610375077776</v>
          </cell>
          <cell r="DW205">
            <v>88.669768989946874</v>
          </cell>
          <cell r="DX205">
            <v>0</v>
          </cell>
          <cell r="DY205">
            <v>-4.5365462295683248</v>
          </cell>
          <cell r="DZ205">
            <v>3.9359635811836116</v>
          </cell>
          <cell r="EA205">
            <v>40.061170952716608</v>
          </cell>
          <cell r="EB205">
            <v>0</v>
          </cell>
          <cell r="EC205">
            <v>0</v>
          </cell>
          <cell r="ED205">
            <v>1.9810114273785555</v>
          </cell>
          <cell r="EE205">
            <v>7.1316411385627996</v>
          </cell>
          <cell r="EF205">
            <v>-15.154737419445949</v>
          </cell>
          <cell r="EG205">
            <v>0</v>
          </cell>
          <cell r="EH205">
            <v>16.065518442448717</v>
          </cell>
          <cell r="EI205">
            <v>0</v>
          </cell>
          <cell r="EJ205">
            <v>3.4145392748693002</v>
          </cell>
          <cell r="EK205">
            <v>2.9662739584384639</v>
          </cell>
          <cell r="EL205">
            <v>30.518815367312527</v>
          </cell>
          <cell r="EM205">
            <v>0</v>
          </cell>
          <cell r="EN205">
            <v>25.84526201618673</v>
          </cell>
          <cell r="EO205">
            <v>1.1880813970058526</v>
          </cell>
          <cell r="EP205">
            <v>14.375904207728025</v>
          </cell>
          <cell r="EQ205">
            <v>0</v>
          </cell>
          <cell r="ER205">
            <v>30.620376672669813</v>
          </cell>
          <cell r="ES205">
            <v>79.589984645376319</v>
          </cell>
          <cell r="ET205">
            <v>0</v>
          </cell>
          <cell r="EU205">
            <v>-4.0720038956605284</v>
          </cell>
          <cell r="EV205">
            <v>3.53292091047041</v>
          </cell>
          <cell r="EW205">
            <v>35.958907047158426</v>
          </cell>
          <cell r="EX205">
            <v>0</v>
          </cell>
          <cell r="EY205">
            <v>83.41168660000001</v>
          </cell>
          <cell r="EZ205">
            <v>1.7781558572149916</v>
          </cell>
          <cell r="FA205">
            <v>6.4013610859739689</v>
          </cell>
          <cell r="FB205">
            <v>-14.908220357422962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20.399999999999999</v>
          </cell>
          <cell r="FI205">
            <v>-5.9845283166666672</v>
          </cell>
          <cell r="FJ205">
            <v>36.586335196891589</v>
          </cell>
          <cell r="FK205">
            <v>0</v>
          </cell>
          <cell r="FL205">
            <v>7.7424467932802736</v>
          </cell>
          <cell r="FM205">
            <v>4.2631847384162382</v>
          </cell>
          <cell r="FN205">
            <v>67.6067835679588</v>
          </cell>
          <cell r="FO205">
            <v>0</v>
          </cell>
          <cell r="FP205">
            <v>26.362167256510464</v>
          </cell>
          <cell r="FQ205">
            <v>1.2118430249459695</v>
          </cell>
          <cell r="FR205">
            <v>14.663422291882586</v>
          </cell>
          <cell r="FS205">
            <v>0</v>
          </cell>
          <cell r="FT205">
            <v>31.232784206123206</v>
          </cell>
          <cell r="FU205">
            <v>81.181784338283848</v>
          </cell>
          <cell r="FV205">
            <v>0</v>
          </cell>
          <cell r="FW205">
            <v>-4.1534439735737383</v>
          </cell>
          <cell r="FX205">
            <v>3.6035793286798183</v>
          </cell>
          <cell r="FY205">
            <v>36.678085188101598</v>
          </cell>
          <cell r="FZ205">
            <v>0</v>
          </cell>
          <cell r="GA205">
            <v>85.079920332</v>
          </cell>
          <cell r="GB205">
            <v>1.8137189743592914</v>
          </cell>
          <cell r="GC205">
            <v>6.5293883076934485</v>
          </cell>
          <cell r="GD205">
            <v>-15.206384764571421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20.808</v>
          </cell>
          <cell r="GK205">
            <v>-11.828550316333335</v>
          </cell>
          <cell r="GL205">
            <v>0</v>
          </cell>
          <cell r="GM205">
            <v>0</v>
          </cell>
          <cell r="GN205">
            <v>48.078220077018564</v>
          </cell>
          <cell r="GO205">
            <v>0</v>
          </cell>
          <cell r="GP205">
            <v>15.988620535019797</v>
          </cell>
          <cell r="GQ205">
            <v>11.083887286271652</v>
          </cell>
          <cell r="GR205">
            <v>84.610722641275103</v>
          </cell>
          <cell r="GS205">
            <v>0</v>
          </cell>
          <cell r="GT205">
            <v>27.416653946770882</v>
          </cell>
          <cell r="GU205">
            <v>1.2603167459438083</v>
          </cell>
          <cell r="GV205">
            <v>15.249959183557889</v>
          </cell>
          <cell r="GW205">
            <v>0</v>
          </cell>
          <cell r="GX205">
            <v>32.482095574368138</v>
          </cell>
          <cell r="GY205">
            <v>84.429055711815195</v>
          </cell>
          <cell r="GZ205">
            <v>0</v>
          </cell>
          <cell r="HA205">
            <v>-4.3195817325166885</v>
          </cell>
          <cell r="HB205">
            <v>3.7477225018270111</v>
          </cell>
          <cell r="HC205">
            <v>38.145208595625661</v>
          </cell>
          <cell r="HD205">
            <v>0</v>
          </cell>
          <cell r="HE205">
            <v>88.483117145280005</v>
          </cell>
          <cell r="HF205">
            <v>1.886267733333663</v>
          </cell>
          <cell r="HG205">
            <v>6.7905638400011865</v>
          </cell>
          <cell r="HH205">
            <v>-15.814640155154279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21.640319999999999</v>
          </cell>
          <cell r="HO205">
            <v>-22.189173895653337</v>
          </cell>
          <cell r="HP205">
            <v>0</v>
          </cell>
          <cell r="HQ205">
            <v>0</v>
          </cell>
          <cell r="HR205">
            <v>62.416916006471382</v>
          </cell>
          <cell r="HS205">
            <v>0</v>
          </cell>
          <cell r="HT205">
            <v>18.169370081348955</v>
          </cell>
          <cell r="HU205">
            <v>13.904456490576786</v>
          </cell>
          <cell r="HV205">
            <v>101.23898519473599</v>
          </cell>
          <cell r="HW205">
            <v>0</v>
          </cell>
          <cell r="HY205">
            <v>212.3335173874224</v>
          </cell>
          <cell r="HZ205">
            <v>115.15381882587019</v>
          </cell>
          <cell r="IA205">
            <v>0</v>
          </cell>
          <cell r="IB205">
            <v>0</v>
          </cell>
          <cell r="IC205">
            <v>255.30032711930488</v>
          </cell>
          <cell r="ID205">
            <v>364.31779084856424</v>
          </cell>
          <cell r="IE205">
            <v>394.33663816658128</v>
          </cell>
          <cell r="IF205">
            <v>437.73776473368684</v>
          </cell>
          <cell r="IG205">
            <v>474.93761296833225</v>
          </cell>
          <cell r="IH205">
            <v>575.7789040500752</v>
          </cell>
          <cell r="II205">
            <v>38.737862140877439</v>
          </cell>
          <cell r="IJ205">
            <v>46.849999999999994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Q205">
            <v>0</v>
          </cell>
          <cell r="IR205">
            <v>0</v>
          </cell>
          <cell r="IT205">
            <v>35.514393803773942</v>
          </cell>
          <cell r="IU205">
            <v>0</v>
          </cell>
        </row>
        <row r="206">
          <cell r="E206" t="str">
            <v>Fairfield</v>
          </cell>
          <cell r="F206" t="str">
            <v>US Steel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42.950294741557428</v>
          </cell>
          <cell r="AV206">
            <v>53.424319180094606</v>
          </cell>
          <cell r="AW206">
            <v>16.769627169023202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161.72182662204898</v>
          </cell>
          <cell r="BF206">
            <v>0</v>
          </cell>
          <cell r="BG206">
            <v>14.48482831410076</v>
          </cell>
          <cell r="BH206">
            <v>0</v>
          </cell>
          <cell r="BI206">
            <v>0.4358225140232822</v>
          </cell>
          <cell r="BJ206">
            <v>6.052386112926964</v>
          </cell>
          <cell r="BK206">
            <v>2.3118070873925478</v>
          </cell>
          <cell r="BL206">
            <v>28.895637049767004</v>
          </cell>
          <cell r="BM206">
            <v>0</v>
          </cell>
          <cell r="BN206">
            <v>-13.661855713010366</v>
          </cell>
          <cell r="BO206">
            <v>0</v>
          </cell>
          <cell r="BP206">
            <v>261.64368957944356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89.979983735809853</v>
          </cell>
          <cell r="BY206">
            <v>14.48482831410076</v>
          </cell>
          <cell r="BZ206">
            <v>0</v>
          </cell>
          <cell r="CA206">
            <v>3.0824094498567307</v>
          </cell>
          <cell r="CB206">
            <v>0.59430342821356663</v>
          </cell>
          <cell r="CC206">
            <v>26</v>
          </cell>
          <cell r="CD206">
            <v>29.391058963425682</v>
          </cell>
          <cell r="CE206">
            <v>-1.268997092554726</v>
          </cell>
          <cell r="CF206">
            <v>435.77668011688769</v>
          </cell>
          <cell r="CG206">
            <v>-6.5049220833333337</v>
          </cell>
          <cell r="CH206">
            <v>12.41556712637208</v>
          </cell>
          <cell r="CI206">
            <v>0</v>
          </cell>
          <cell r="CJ206">
            <v>1.9265059061604566</v>
          </cell>
          <cell r="CK206">
            <v>0.99050571368927776</v>
          </cell>
          <cell r="CL206">
            <v>18.059773156104377</v>
          </cell>
          <cell r="CM206">
            <v>0</v>
          </cell>
          <cell r="CN206">
            <v>0</v>
          </cell>
          <cell r="CO206">
            <v>476.54403323395701</v>
          </cell>
          <cell r="CP206">
            <v>0</v>
          </cell>
          <cell r="CQ206">
            <v>0</v>
          </cell>
          <cell r="CR206">
            <v>-6.7651189666666669</v>
          </cell>
          <cell r="CS206">
            <v>13.243271601463553</v>
          </cell>
          <cell r="CT206">
            <v>0</v>
          </cell>
          <cell r="CU206">
            <v>6.9354212621776439</v>
          </cell>
          <cell r="CV206">
            <v>6.7354388530870883</v>
          </cell>
          <cell r="CW206">
            <v>16.855788279030754</v>
          </cell>
          <cell r="CX206">
            <v>0</v>
          </cell>
          <cell r="CY206">
            <v>539.22627597620192</v>
          </cell>
          <cell r="CZ206">
            <v>-10.407875333333335</v>
          </cell>
          <cell r="DA206">
            <v>17.38179397692091</v>
          </cell>
          <cell r="DB206">
            <v>0</v>
          </cell>
          <cell r="DC206">
            <v>1.5412047249283654</v>
          </cell>
          <cell r="DD206">
            <v>2.3772137128542665</v>
          </cell>
          <cell r="DE206">
            <v>14.447818524883502</v>
          </cell>
          <cell r="DF206">
            <v>0</v>
          </cell>
          <cell r="DG206">
            <v>587.14908884575379</v>
          </cell>
          <cell r="DH206">
            <v>-10.668072216666667</v>
          </cell>
          <cell r="DI206">
            <v>57.93931325640304</v>
          </cell>
          <cell r="DJ206">
            <v>11.559035436962739</v>
          </cell>
          <cell r="DK206">
            <v>5.9430342821356668</v>
          </cell>
          <cell r="DL206">
            <v>37.323531189282384</v>
          </cell>
          <cell r="DM206">
            <v>12.41556712637208</v>
          </cell>
          <cell r="DN206">
            <v>28.895637049767004</v>
          </cell>
          <cell r="DO206">
            <v>20</v>
          </cell>
          <cell r="DP206">
            <v>7</v>
          </cell>
          <cell r="DR206">
            <v>0</v>
          </cell>
          <cell r="DS206">
            <v>0</v>
          </cell>
          <cell r="DT206">
            <v>16.769627169023202</v>
          </cell>
          <cell r="DU206">
            <v>0</v>
          </cell>
          <cell r="DV206">
            <v>0</v>
          </cell>
          <cell r="DW206">
            <v>161.72182662204898</v>
          </cell>
          <cell r="DX206">
            <v>0</v>
          </cell>
          <cell r="DY206">
            <v>0</v>
          </cell>
          <cell r="DZ206">
            <v>0</v>
          </cell>
          <cell r="EA206">
            <v>42.950294741557428</v>
          </cell>
          <cell r="EB206">
            <v>53.424319180094606</v>
          </cell>
          <cell r="EC206">
            <v>0</v>
          </cell>
          <cell r="ED206">
            <v>0.4358225140232822</v>
          </cell>
          <cell r="EE206">
            <v>6.052386112926964</v>
          </cell>
          <cell r="EF206">
            <v>-13.661855713010366</v>
          </cell>
          <cell r="EG206">
            <v>0</v>
          </cell>
          <cell r="EH206">
            <v>14.48482831410076</v>
          </cell>
          <cell r="EI206">
            <v>0</v>
          </cell>
          <cell r="EJ206">
            <v>2.3118070873925478</v>
          </cell>
          <cell r="EK206">
            <v>0</v>
          </cell>
          <cell r="EL206">
            <v>28.895637049767004</v>
          </cell>
          <cell r="EM206">
            <v>0</v>
          </cell>
          <cell r="EN206">
            <v>0</v>
          </cell>
          <cell r="EO206">
            <v>0</v>
          </cell>
          <cell r="EP206">
            <v>14.39292315328192</v>
          </cell>
          <cell r="EQ206">
            <v>0</v>
          </cell>
          <cell r="ER206">
            <v>0</v>
          </cell>
          <cell r="ES206">
            <v>138.80152488298373</v>
          </cell>
          <cell r="ET206">
            <v>0</v>
          </cell>
          <cell r="EU206">
            <v>0</v>
          </cell>
          <cell r="EV206">
            <v>0</v>
          </cell>
          <cell r="EW206">
            <v>36.863090955769437</v>
          </cell>
          <cell r="EX206">
            <v>45.852666414425478</v>
          </cell>
          <cell r="EY206">
            <v>92.499423280412543</v>
          </cell>
          <cell r="EZ206">
            <v>0.37405482480816599</v>
          </cell>
          <cell r="FA206">
            <v>5.194601367063223</v>
          </cell>
          <cell r="FB206">
            <v>-13.030134919177748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26.728000000000002</v>
          </cell>
          <cell r="FI206">
            <v>-6.5049220833333337</v>
          </cell>
          <cell r="FJ206">
            <v>39.737911946693892</v>
          </cell>
          <cell r="FK206">
            <v>0</v>
          </cell>
          <cell r="FL206">
            <v>7.0793851051221868</v>
          </cell>
          <cell r="FM206">
            <v>1.6014496378928242</v>
          </cell>
          <cell r="FN206">
            <v>73.07413536993829</v>
          </cell>
          <cell r="FO206">
            <v>0</v>
          </cell>
          <cell r="FP206">
            <v>0</v>
          </cell>
          <cell r="FQ206">
            <v>0</v>
          </cell>
          <cell r="FR206">
            <v>14.824710847880379</v>
          </cell>
          <cell r="FS206">
            <v>0</v>
          </cell>
          <cell r="FT206">
            <v>0</v>
          </cell>
          <cell r="FU206">
            <v>142.96557062947321</v>
          </cell>
          <cell r="FV206">
            <v>0</v>
          </cell>
          <cell r="FW206">
            <v>0</v>
          </cell>
          <cell r="FX206">
            <v>0</v>
          </cell>
          <cell r="FY206">
            <v>37.968983684442527</v>
          </cell>
          <cell r="FZ206">
            <v>47.228246406858247</v>
          </cell>
          <cell r="GA206">
            <v>95.274405978824916</v>
          </cell>
          <cell r="GB206">
            <v>0.38527646955241096</v>
          </cell>
          <cell r="GC206">
            <v>5.3504394080751192</v>
          </cell>
          <cell r="GD206">
            <v>-13.421038966753081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27.529840000000004</v>
          </cell>
          <cell r="GK206">
            <v>-13.465188712500002</v>
          </cell>
          <cell r="GL206">
            <v>0</v>
          </cell>
          <cell r="GM206">
            <v>0</v>
          </cell>
          <cell r="GN206">
            <v>54.17332090655826</v>
          </cell>
          <cell r="GO206">
            <v>0</v>
          </cell>
          <cell r="GP206">
            <v>14.227187920453495</v>
          </cell>
          <cell r="GQ206">
            <v>8.384931980116697</v>
          </cell>
          <cell r="GR206">
            <v>92.122147710067196</v>
          </cell>
          <cell r="GS206">
            <v>0</v>
          </cell>
          <cell r="GT206">
            <v>0</v>
          </cell>
          <cell r="GU206">
            <v>0</v>
          </cell>
          <cell r="GV206">
            <v>15.565946390274398</v>
          </cell>
          <cell r="GW206">
            <v>0</v>
          </cell>
          <cell r="GX206">
            <v>0</v>
          </cell>
          <cell r="GY206">
            <v>150.1138491609469</v>
          </cell>
          <cell r="GZ206">
            <v>0</v>
          </cell>
          <cell r="HA206">
            <v>0</v>
          </cell>
          <cell r="HB206">
            <v>0</v>
          </cell>
          <cell r="HC206">
            <v>39.86743286866465</v>
          </cell>
          <cell r="HD206">
            <v>49.589658727201162</v>
          </cell>
          <cell r="HE206">
            <v>100.03812627776618</v>
          </cell>
          <cell r="HF206">
            <v>0.40454029303003153</v>
          </cell>
          <cell r="HG206">
            <v>5.6179613784788751</v>
          </cell>
          <cell r="HH206">
            <v>-14.092090915090736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28.906332000000006</v>
          </cell>
          <cell r="HO206">
            <v>-24.546323481458337</v>
          </cell>
          <cell r="HP206">
            <v>0</v>
          </cell>
          <cell r="HQ206">
            <v>0</v>
          </cell>
          <cell r="HR206">
            <v>74.26378092880708</v>
          </cell>
          <cell r="HS206">
            <v>0</v>
          </cell>
          <cell r="HT206">
            <v>16.479752041404534</v>
          </cell>
          <cell r="HU206">
            <v>11.181392291976801</v>
          </cell>
          <cell r="HV206">
            <v>111.17607362045406</v>
          </cell>
          <cell r="HW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313.3846930779244</v>
          </cell>
          <cell r="ID206">
            <v>423.90727637829542</v>
          </cell>
          <cell r="IE206">
            <v>462.66410993588056</v>
          </cell>
          <cell r="IF206">
            <v>513.54883426304946</v>
          </cell>
          <cell r="IG206">
            <v>564.56643158245561</v>
          </cell>
          <cell r="IH206">
            <v>689.2459307938708</v>
          </cell>
          <cell r="II206">
            <v>41.311204176139086</v>
          </cell>
          <cell r="IJ206">
            <v>27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Q206">
            <v>0</v>
          </cell>
          <cell r="IR206">
            <v>0</v>
          </cell>
          <cell r="IT206">
            <v>37.004801029092377</v>
          </cell>
          <cell r="IU206">
            <v>0</v>
          </cell>
        </row>
        <row r="207">
          <cell r="E207" t="str">
            <v>Great Lakes</v>
          </cell>
          <cell r="F207" t="str">
            <v>US Steel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72.206000339139024</v>
          </cell>
          <cell r="AV207">
            <v>7.3749437259225603</v>
          </cell>
          <cell r="AW207">
            <v>12.906960236832466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110.83721123743359</v>
          </cell>
          <cell r="BF207">
            <v>0</v>
          </cell>
          <cell r="BG207">
            <v>14.48482831410076</v>
          </cell>
          <cell r="BH207">
            <v>0</v>
          </cell>
          <cell r="BI207">
            <v>0.83202479949899333</v>
          </cell>
          <cell r="BJ207">
            <v>5.5329649166683055</v>
          </cell>
          <cell r="BK207">
            <v>1.9265059061604566</v>
          </cell>
          <cell r="BL207">
            <v>28.895637049767004</v>
          </cell>
          <cell r="BM207">
            <v>0</v>
          </cell>
          <cell r="BN207">
            <v>-13.985674888639553</v>
          </cell>
          <cell r="BO207">
            <v>0</v>
          </cell>
          <cell r="BP207">
            <v>192.71978560615088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102.76382289540443</v>
          </cell>
          <cell r="BY207">
            <v>12.41556712637208</v>
          </cell>
          <cell r="BZ207">
            <v>0</v>
          </cell>
          <cell r="CA207">
            <v>1.9265059061604566</v>
          </cell>
          <cell r="CB207">
            <v>1.1886068564271333</v>
          </cell>
          <cell r="CC207">
            <v>26</v>
          </cell>
          <cell r="CD207">
            <v>28.187074086352059</v>
          </cell>
          <cell r="CE207">
            <v>-1.268997092554726</v>
          </cell>
          <cell r="CF207">
            <v>374.8503363458417</v>
          </cell>
          <cell r="CG207">
            <v>-6.5049220833333337</v>
          </cell>
          <cell r="CH207">
            <v>12.829419363917816</v>
          </cell>
          <cell r="CI207">
            <v>0</v>
          </cell>
          <cell r="CJ207">
            <v>1.5412047249283654</v>
          </cell>
          <cell r="CK207">
            <v>1.1886068564271333</v>
          </cell>
          <cell r="CL207">
            <v>19.263758033178004</v>
          </cell>
          <cell r="CM207">
            <v>0</v>
          </cell>
          <cell r="CN207">
            <v>0</v>
          </cell>
          <cell r="CO207">
            <v>415.26345533818852</v>
          </cell>
          <cell r="CP207">
            <v>0</v>
          </cell>
          <cell r="CQ207">
            <v>0</v>
          </cell>
          <cell r="CR207">
            <v>-6.7651189666666669</v>
          </cell>
          <cell r="CS207">
            <v>17.795646214466647</v>
          </cell>
          <cell r="CT207">
            <v>0</v>
          </cell>
          <cell r="CU207">
            <v>7.6289633883954089</v>
          </cell>
          <cell r="CV207">
            <v>7.1316411385627996</v>
          </cell>
          <cell r="CW207">
            <v>16.855788279030754</v>
          </cell>
          <cell r="CX207">
            <v>0</v>
          </cell>
          <cell r="CY207">
            <v>480.80589416157642</v>
          </cell>
          <cell r="CZ207">
            <v>-10.407875333333335</v>
          </cell>
          <cell r="DA207">
            <v>14.48482831410076</v>
          </cell>
          <cell r="DB207">
            <v>0</v>
          </cell>
          <cell r="DC207">
            <v>1.9265059061604566</v>
          </cell>
          <cell r="DD207">
            <v>1.5848091419028445</v>
          </cell>
          <cell r="DE207">
            <v>14.447818524883502</v>
          </cell>
          <cell r="DF207">
            <v>0</v>
          </cell>
          <cell r="DG207">
            <v>522.95565994390233</v>
          </cell>
          <cell r="DH207">
            <v>-10.407875333333335</v>
          </cell>
          <cell r="DI207">
            <v>53.800790880945684</v>
          </cell>
          <cell r="DJ207">
            <v>11.559035436962739</v>
          </cell>
          <cell r="DK207">
            <v>6.339236567611378</v>
          </cell>
          <cell r="DL207">
            <v>37.323531189282384</v>
          </cell>
          <cell r="DM207">
            <v>12.41556712637208</v>
          </cell>
          <cell r="DN207">
            <v>28.895637049767004</v>
          </cell>
          <cell r="DO207">
            <v>20</v>
          </cell>
          <cell r="DP207">
            <v>7</v>
          </cell>
          <cell r="DR207">
            <v>0</v>
          </cell>
          <cell r="DS207">
            <v>0</v>
          </cell>
          <cell r="DT207">
            <v>12.906960236832466</v>
          </cell>
          <cell r="DU207">
            <v>0</v>
          </cell>
          <cell r="DV207">
            <v>0</v>
          </cell>
          <cell r="DW207">
            <v>110.83721123743359</v>
          </cell>
          <cell r="DX207">
            <v>0</v>
          </cell>
          <cell r="DY207">
            <v>0</v>
          </cell>
          <cell r="DZ207">
            <v>0</v>
          </cell>
          <cell r="EA207">
            <v>72.206000339139024</v>
          </cell>
          <cell r="EB207">
            <v>7.3749437259225603</v>
          </cell>
          <cell r="EC207">
            <v>0</v>
          </cell>
          <cell r="ED207">
            <v>0.83202479949899333</v>
          </cell>
          <cell r="EE207">
            <v>5.5329649166683055</v>
          </cell>
          <cell r="EF207">
            <v>-13.985674888639553</v>
          </cell>
          <cell r="EG207">
            <v>0</v>
          </cell>
          <cell r="EH207">
            <v>14.48482831410076</v>
          </cell>
          <cell r="EI207">
            <v>0</v>
          </cell>
          <cell r="EJ207">
            <v>1.9265059061604566</v>
          </cell>
          <cell r="EK207">
            <v>0</v>
          </cell>
          <cell r="EL207">
            <v>28.895637049767004</v>
          </cell>
          <cell r="EM207">
            <v>0</v>
          </cell>
          <cell r="EN207">
            <v>0</v>
          </cell>
          <cell r="EO207">
            <v>0</v>
          </cell>
          <cell r="EP207">
            <v>10.63040748511818</v>
          </cell>
          <cell r="EQ207">
            <v>0</v>
          </cell>
          <cell r="ER207">
            <v>0</v>
          </cell>
          <cell r="ES207">
            <v>91.287545506314771</v>
          </cell>
          <cell r="ET207">
            <v>0</v>
          </cell>
          <cell r="EU207">
            <v>0</v>
          </cell>
          <cell r="EV207">
            <v>0</v>
          </cell>
          <cell r="EW207">
            <v>59.470176741166071</v>
          </cell>
          <cell r="EX207">
            <v>6.0741379494334451</v>
          </cell>
          <cell r="EY207">
            <v>105.84673758226656</v>
          </cell>
          <cell r="EZ207">
            <v>0.68527077593048125</v>
          </cell>
          <cell r="FA207">
            <v>4.5570506599376994</v>
          </cell>
          <cell r="FB207">
            <v>-12.825923520931019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26.78</v>
          </cell>
          <cell r="FI207">
            <v>-6.5049220833333337</v>
          </cell>
          <cell r="FJ207">
            <v>37.547421870409352</v>
          </cell>
          <cell r="FK207">
            <v>0</v>
          </cell>
          <cell r="FL207">
            <v>5.1122111540087394</v>
          </cell>
          <cell r="FM207">
            <v>2.4128719185470806</v>
          </cell>
          <cell r="FN207">
            <v>72.095417202091681</v>
          </cell>
          <cell r="FO207">
            <v>0</v>
          </cell>
          <cell r="FP207">
            <v>0</v>
          </cell>
          <cell r="FQ207">
            <v>0</v>
          </cell>
          <cell r="FR207">
            <v>10.949319709671727</v>
          </cell>
          <cell r="FS207">
            <v>0</v>
          </cell>
          <cell r="FT207">
            <v>0</v>
          </cell>
          <cell r="FU207">
            <v>94.026171871504218</v>
          </cell>
          <cell r="FV207">
            <v>0</v>
          </cell>
          <cell r="FW207">
            <v>0</v>
          </cell>
          <cell r="FX207">
            <v>0</v>
          </cell>
          <cell r="FY207">
            <v>61.254282043401055</v>
          </cell>
          <cell r="FZ207">
            <v>6.2563620879164485</v>
          </cell>
          <cell r="GA207">
            <v>109.02213970973457</v>
          </cell>
          <cell r="GB207">
            <v>0.70582889920839564</v>
          </cell>
          <cell r="GC207">
            <v>4.6937621797358311</v>
          </cell>
          <cell r="GD207">
            <v>-13.21070122655895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27.583400000000001</v>
          </cell>
          <cell r="GK207">
            <v>-13.465188712500002</v>
          </cell>
          <cell r="GL207">
            <v>0</v>
          </cell>
          <cell r="GM207">
            <v>0</v>
          </cell>
          <cell r="GN207">
            <v>56.469490740988284</v>
          </cell>
          <cell r="GO207">
            <v>0</v>
          </cell>
          <cell r="GP207">
            <v>12.894540877024411</v>
          </cell>
          <cell r="GQ207">
            <v>9.6168992146662937</v>
          </cell>
          <cell r="GR207">
            <v>91.114067997185188</v>
          </cell>
          <cell r="GS207">
            <v>0</v>
          </cell>
          <cell r="GT207">
            <v>0</v>
          </cell>
          <cell r="GU207">
            <v>0</v>
          </cell>
          <cell r="GV207">
            <v>11.496785695155312</v>
          </cell>
          <cell r="GW207">
            <v>0</v>
          </cell>
          <cell r="GX207">
            <v>0</v>
          </cell>
          <cell r="GY207">
            <v>98.727480465079438</v>
          </cell>
          <cell r="GZ207">
            <v>0</v>
          </cell>
          <cell r="HA207">
            <v>0</v>
          </cell>
          <cell r="HB207">
            <v>0</v>
          </cell>
          <cell r="HC207">
            <v>64.31699614557111</v>
          </cell>
          <cell r="HD207">
            <v>6.5691801923122721</v>
          </cell>
          <cell r="HE207">
            <v>114.47324669522132</v>
          </cell>
          <cell r="HF207">
            <v>0.74112034416881556</v>
          </cell>
          <cell r="HG207">
            <v>4.9284502887226225</v>
          </cell>
          <cell r="HH207">
            <v>-13.871236287886898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28.962570000000003</v>
          </cell>
          <cell r="HO207">
            <v>-24.546323481458337</v>
          </cell>
          <cell r="HP207">
            <v>0</v>
          </cell>
          <cell r="HQ207">
            <v>0</v>
          </cell>
          <cell r="HR207">
            <v>73.777793592138451</v>
          </cell>
          <cell r="HS207">
            <v>0</v>
          </cell>
          <cell r="HT207">
            <v>15.465773827036088</v>
          </cell>
          <cell r="HU207">
            <v>11.682553317302453</v>
          </cell>
          <cell r="HV207">
            <v>110.11758992192796</v>
          </cell>
          <cell r="HW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241.01140163688359</v>
          </cell>
          <cell r="ID207">
            <v>363.93236538431233</v>
          </cell>
          <cell r="IE207">
            <v>403.16840324095972</v>
          </cell>
          <cell r="IF207">
            <v>457.91037539197754</v>
          </cell>
          <cell r="IG207">
            <v>502.84198071529067</v>
          </cell>
          <cell r="IH207">
            <v>621.57037868537111</v>
          </cell>
          <cell r="II207">
            <v>41.311204176139086</v>
          </cell>
          <cell r="IJ207">
            <v>27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Q207">
            <v>0</v>
          </cell>
          <cell r="IR207">
            <v>0</v>
          </cell>
          <cell r="IT207">
            <v>42.646920053788946</v>
          </cell>
          <cell r="IU207">
            <v>0</v>
          </cell>
        </row>
        <row r="208">
          <cell r="E208" t="str">
            <v>Warren</v>
          </cell>
          <cell r="F208" t="str">
            <v>RG Steel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125.35315114882535</v>
          </cell>
          <cell r="AW208">
            <v>0</v>
          </cell>
          <cell r="AX208">
            <v>0</v>
          </cell>
          <cell r="AY208">
            <v>0</v>
          </cell>
          <cell r="AZ208">
            <v>3.7170983333333334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194.74041028091474</v>
          </cell>
          <cell r="BF208">
            <v>0</v>
          </cell>
          <cell r="BG208">
            <v>14.48482831410076</v>
          </cell>
          <cell r="BH208">
            <v>0</v>
          </cell>
          <cell r="BI208">
            <v>17.829102846407</v>
          </cell>
          <cell r="BJ208">
            <v>6.4264010704160333</v>
          </cell>
          <cell r="BK208">
            <v>2.3118070873925478</v>
          </cell>
          <cell r="BL208">
            <v>28.895637049767004</v>
          </cell>
          <cell r="BM208">
            <v>0</v>
          </cell>
          <cell r="BN208">
            <v>-14.409903110975467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-10.407875333333335</v>
          </cell>
          <cell r="DI208">
            <v>52.145381930762738</v>
          </cell>
          <cell r="DJ208">
            <v>12.329637799426923</v>
          </cell>
          <cell r="DK208">
            <v>7.1316411385627996</v>
          </cell>
          <cell r="DL208">
            <v>36.119546312208755</v>
          </cell>
          <cell r="DM208">
            <v>3.3108179003658882</v>
          </cell>
          <cell r="DN208">
            <v>18.059773156104377</v>
          </cell>
          <cell r="DO208">
            <v>32</v>
          </cell>
          <cell r="DP208">
            <v>4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194.74041028091474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125.35315114882535</v>
          </cell>
          <cell r="EC208">
            <v>3.7170983333333334</v>
          </cell>
          <cell r="ED208">
            <v>17.829102846407</v>
          </cell>
          <cell r="EE208">
            <v>6.4264010704160333</v>
          </cell>
          <cell r="EF208">
            <v>-14.409903110975467</v>
          </cell>
          <cell r="EG208">
            <v>0</v>
          </cell>
          <cell r="EH208">
            <v>14.48482831410076</v>
          </cell>
          <cell r="EI208">
            <v>0</v>
          </cell>
          <cell r="EJ208">
            <v>2.3118070873925478</v>
          </cell>
          <cell r="EK208">
            <v>0</v>
          </cell>
          <cell r="EL208">
            <v>28.895637049767004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379.34853302018132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97.318331847627874</v>
          </cell>
          <cell r="II208">
            <v>21.370591056470264</v>
          </cell>
          <cell r="IJ208">
            <v>36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Q208">
            <v>0</v>
          </cell>
          <cell r="IR208">
            <v>0</v>
          </cell>
          <cell r="IT208">
            <v>0</v>
          </cell>
          <cell r="IU208">
            <v>0</v>
          </cell>
        </row>
        <row r="209">
          <cell r="E209" t="str">
            <v>Steubenville</v>
          </cell>
          <cell r="F209" t="str">
            <v>RG Steel</v>
          </cell>
          <cell r="G209">
            <v>162.06758459141571</v>
          </cell>
          <cell r="H209">
            <v>14.070976076555025</v>
          </cell>
          <cell r="I209">
            <v>0</v>
          </cell>
          <cell r="J209">
            <v>6.9354212621776439</v>
          </cell>
          <cell r="K209">
            <v>19.810114273785555</v>
          </cell>
          <cell r="L209">
            <v>18.059773156104377</v>
          </cell>
          <cell r="M209">
            <v>0</v>
          </cell>
          <cell r="N209">
            <v>-25.356946270445512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93.88172308300453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188.72813765471673</v>
          </cell>
          <cell r="BF209">
            <v>0</v>
          </cell>
          <cell r="BG209">
            <v>17.38179397692091</v>
          </cell>
          <cell r="BH209">
            <v>0</v>
          </cell>
          <cell r="BI209">
            <v>2.49607439849698</v>
          </cell>
          <cell r="BJ209">
            <v>7.2029575499484277</v>
          </cell>
          <cell r="BK209">
            <v>2.3118070873925478</v>
          </cell>
          <cell r="BL209">
            <v>31.303606803914256</v>
          </cell>
          <cell r="BM209">
            <v>0</v>
          </cell>
          <cell r="BN209">
            <v>-15.338184747779135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-10.407875333333335</v>
          </cell>
          <cell r="DI209">
            <v>37.246701379116246</v>
          </cell>
          <cell r="DJ209">
            <v>10.788433074498558</v>
          </cell>
          <cell r="DK209">
            <v>10.6974617078442</v>
          </cell>
          <cell r="DL209">
            <v>33.711576558061509</v>
          </cell>
          <cell r="DM209">
            <v>8.2770447509147207</v>
          </cell>
          <cell r="DN209">
            <v>20.46774291025163</v>
          </cell>
          <cell r="DO209">
            <v>32</v>
          </cell>
          <cell r="DP209">
            <v>4</v>
          </cell>
          <cell r="DR209">
            <v>77.792440603879527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188.72813765471673</v>
          </cell>
          <cell r="DX209">
            <v>0</v>
          </cell>
          <cell r="DY209">
            <v>-12.171334209813846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2.49607439849698</v>
          </cell>
          <cell r="EE209">
            <v>7.2029575499484277</v>
          </cell>
          <cell r="EF209">
            <v>-15.338184747779135</v>
          </cell>
          <cell r="EG209">
            <v>0</v>
          </cell>
          <cell r="EH209">
            <v>24.135862493667322</v>
          </cell>
          <cell r="EI209">
            <v>0</v>
          </cell>
          <cell r="EJ209">
            <v>5.6408092932378162</v>
          </cell>
          <cell r="EK209">
            <v>9.5088548514170661</v>
          </cell>
          <cell r="EL209">
            <v>39.972297918844362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Y209">
            <v>195.58692308959277</v>
          </cell>
          <cell r="HZ209">
            <v>0</v>
          </cell>
          <cell r="IA209">
            <v>0</v>
          </cell>
          <cell r="IB209">
            <v>0</v>
          </cell>
          <cell r="IC209">
            <v>327.96791580661528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82.036297386187172</v>
          </cell>
          <cell r="II209">
            <v>28.744787661166349</v>
          </cell>
          <cell r="IJ209">
            <v>36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Q209">
            <v>0</v>
          </cell>
          <cell r="IR209">
            <v>0</v>
          </cell>
          <cell r="IT209">
            <v>0</v>
          </cell>
          <cell r="IU209">
            <v>0</v>
          </cell>
        </row>
        <row r="210">
          <cell r="E210" t="str">
            <v>Sofia-Botounetz</v>
          </cell>
          <cell r="F210" t="str">
            <v>Kremikovtzi Corp.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-10.864195312202851</v>
          </cell>
          <cell r="DI210">
            <v>6.9835812082982454</v>
          </cell>
          <cell r="DJ210">
            <v>11.429741057530167</v>
          </cell>
          <cell r="DK210">
            <v>32.026593380234395</v>
          </cell>
          <cell r="DL210">
            <v>45.882542721983711</v>
          </cell>
          <cell r="DM210">
            <v>6.9835812082982454</v>
          </cell>
          <cell r="DN210">
            <v>20.526400691413766</v>
          </cell>
          <cell r="DO210">
            <v>57</v>
          </cell>
          <cell r="DP210">
            <v>6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85.458263055843673</v>
          </cell>
          <cell r="II210">
            <v>27.50998189971201</v>
          </cell>
          <cell r="IJ210">
            <v>117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Q210">
            <v>0</v>
          </cell>
          <cell r="IR210">
            <v>0</v>
          </cell>
          <cell r="IT210">
            <v>0</v>
          </cell>
          <cell r="IU210">
            <v>0</v>
          </cell>
        </row>
        <row r="211">
          <cell r="E211" t="str">
            <v>Skopje</v>
          </cell>
          <cell r="F211" t="str">
            <v>ArcelorMittal Skopje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487.22758274342289</v>
          </cell>
          <cell r="CQ211">
            <v>0</v>
          </cell>
          <cell r="CR211">
            <v>-8.0316048031695715</v>
          </cell>
          <cell r="CS211">
            <v>6.158526883970576</v>
          </cell>
          <cell r="CT211">
            <v>0</v>
          </cell>
          <cell r="CU211">
            <v>9.5240219985681911</v>
          </cell>
          <cell r="CV211">
            <v>22.465465553314125</v>
          </cell>
          <cell r="CW211">
            <v>19.651553091835083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7.6981586049632194</v>
          </cell>
          <cell r="DN211">
            <v>24.564441364793854</v>
          </cell>
          <cell r="DO211">
            <v>40</v>
          </cell>
          <cell r="DP211">
            <v>14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-8.0316048031695715</v>
          </cell>
          <cell r="GL211">
            <v>487.22758274342289</v>
          </cell>
          <cell r="GM211">
            <v>0</v>
          </cell>
          <cell r="GN211">
            <v>6.158526883970576</v>
          </cell>
          <cell r="GO211">
            <v>0</v>
          </cell>
          <cell r="GP211">
            <v>9.5240219985681911</v>
          </cell>
          <cell r="GQ211">
            <v>22.465465553314125</v>
          </cell>
          <cell r="GR211">
            <v>19.651553091835083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536.99554546794138</v>
          </cell>
          <cell r="IG211">
            <v>0</v>
          </cell>
          <cell r="IH211">
            <v>0</v>
          </cell>
          <cell r="II211">
            <v>32.262599969757076</v>
          </cell>
          <cell r="IJ211">
            <v>54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Q211">
            <v>0</v>
          </cell>
          <cell r="IR211">
            <v>0</v>
          </cell>
          <cell r="IT211">
            <v>49.767962724518405</v>
          </cell>
          <cell r="IU211">
            <v>0</v>
          </cell>
        </row>
        <row r="212">
          <cell r="E212" t="str">
            <v>Galati</v>
          </cell>
          <cell r="F212" t="str">
            <v>ArcelorMittal Galati Galati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103.42164356942581</v>
          </cell>
          <cell r="Q212">
            <v>10.026912555731645</v>
          </cell>
          <cell r="R212">
            <v>0.26515782402309968</v>
          </cell>
          <cell r="S212">
            <v>0</v>
          </cell>
          <cell r="T212">
            <v>1.6628494551801642</v>
          </cell>
          <cell r="U212">
            <v>0.67097359013133062</v>
          </cell>
          <cell r="V212">
            <v>5.1810156736594166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107.96974174326466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90.93497045233855</v>
          </cell>
          <cell r="BC212">
            <v>0</v>
          </cell>
          <cell r="BD212">
            <v>0</v>
          </cell>
          <cell r="BE212">
            <v>9.9331595552571255</v>
          </cell>
          <cell r="BF212">
            <v>0</v>
          </cell>
          <cell r="BG212">
            <v>3.3419676762625374</v>
          </cell>
          <cell r="BH212">
            <v>0</v>
          </cell>
          <cell r="BI212">
            <v>6.7322723319375335</v>
          </cell>
          <cell r="BJ212">
            <v>8.0787267983250395</v>
          </cell>
          <cell r="BK212">
            <v>4.4896037369117048</v>
          </cell>
          <cell r="BL212">
            <v>21.733569476312031</v>
          </cell>
          <cell r="BM212">
            <v>0</v>
          </cell>
          <cell r="BN212">
            <v>-20.028510187514161</v>
          </cell>
          <cell r="BO212">
            <v>0</v>
          </cell>
          <cell r="BP212">
            <v>294.8400939997445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76.300514322430843</v>
          </cell>
          <cell r="BY212">
            <v>4.1774595953281715</v>
          </cell>
          <cell r="BZ212">
            <v>0</v>
          </cell>
          <cell r="CA212">
            <v>2.6189355131984948</v>
          </cell>
          <cell r="CB212">
            <v>1.3464544663875069</v>
          </cell>
          <cell r="CC212">
            <v>20</v>
          </cell>
          <cell r="CD212">
            <v>18.111307896926693</v>
          </cell>
          <cell r="CE212">
            <v>0</v>
          </cell>
          <cell r="CF212">
            <v>429.91660876783681</v>
          </cell>
          <cell r="CG212">
            <v>-6.2770906248283138</v>
          </cell>
          <cell r="CH212">
            <v>2.0887297976640857</v>
          </cell>
          <cell r="CI212">
            <v>0</v>
          </cell>
          <cell r="CJ212">
            <v>1.8706682237132104</v>
          </cell>
          <cell r="CK212">
            <v>2.3562953161781364</v>
          </cell>
          <cell r="CL212">
            <v>15.696466844003133</v>
          </cell>
          <cell r="CM212">
            <v>0</v>
          </cell>
          <cell r="CN212">
            <v>0</v>
          </cell>
          <cell r="CO212">
            <v>459.0212286743041</v>
          </cell>
          <cell r="CP212">
            <v>0</v>
          </cell>
          <cell r="CQ212">
            <v>0</v>
          </cell>
          <cell r="CR212">
            <v>-7.2427968748019005</v>
          </cell>
          <cell r="CS212">
            <v>2.9242217167297198</v>
          </cell>
          <cell r="CT212">
            <v>0</v>
          </cell>
          <cell r="CU212">
            <v>6.7344056053675576</v>
          </cell>
          <cell r="CV212">
            <v>10.0984084979063</v>
          </cell>
          <cell r="CW212">
            <v>14.489046317541353</v>
          </cell>
          <cell r="CX212">
            <v>0</v>
          </cell>
          <cell r="CY212">
            <v>505.46549449452903</v>
          </cell>
          <cell r="CZ212">
            <v>-9.1742093747490738</v>
          </cell>
          <cell r="DA212">
            <v>2.9242217167297198</v>
          </cell>
          <cell r="DB212">
            <v>0</v>
          </cell>
          <cell r="DC212">
            <v>1.8706682237132104</v>
          </cell>
          <cell r="DD212">
            <v>4.0393633991625197</v>
          </cell>
          <cell r="DE212">
            <v>12.074205264617795</v>
          </cell>
          <cell r="DF212">
            <v>0</v>
          </cell>
          <cell r="DG212">
            <v>543.05973091020348</v>
          </cell>
          <cell r="DH212">
            <v>-11.347048437189644</v>
          </cell>
          <cell r="DI212">
            <v>7.1016813120578917</v>
          </cell>
          <cell r="DJ212">
            <v>11.972276631764547</v>
          </cell>
          <cell r="DK212">
            <v>16.830680829843836</v>
          </cell>
          <cell r="DL212">
            <v>31.392933688006266</v>
          </cell>
          <cell r="DM212">
            <v>4.1774595953281715</v>
          </cell>
          <cell r="DN212">
            <v>39.687912704798684</v>
          </cell>
          <cell r="DO212">
            <v>49.56</v>
          </cell>
          <cell r="DP212">
            <v>21</v>
          </cell>
          <cell r="DR212">
            <v>0</v>
          </cell>
          <cell r="DS212">
            <v>15.792387275277338</v>
          </cell>
          <cell r="DT212">
            <v>0</v>
          </cell>
          <cell r="DU212">
            <v>0</v>
          </cell>
          <cell r="DV212">
            <v>162.88908862184564</v>
          </cell>
          <cell r="DW212">
            <v>9.9331595552571255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107.96974174326466</v>
          </cell>
          <cell r="EC212">
            <v>0</v>
          </cell>
          <cell r="ED212">
            <v>6.7322723319375335</v>
          </cell>
          <cell r="EE212">
            <v>8.0787267983250395</v>
          </cell>
          <cell r="EF212">
            <v>-20.028510187514161</v>
          </cell>
          <cell r="EG212">
            <v>0</v>
          </cell>
          <cell r="EH212">
            <v>3.7595912490989192</v>
          </cell>
          <cell r="EI212">
            <v>0</v>
          </cell>
          <cell r="EJ212">
            <v>7.1085916288204629</v>
          </cell>
          <cell r="EK212">
            <v>1.0567834044568456</v>
          </cell>
          <cell r="EL212">
            <v>29.893669162325608</v>
          </cell>
          <cell r="EM212">
            <v>0</v>
          </cell>
          <cell r="EN212">
            <v>0</v>
          </cell>
          <cell r="EO212">
            <v>14.394131180371167</v>
          </cell>
          <cell r="EP212">
            <v>0</v>
          </cell>
          <cell r="EQ212">
            <v>0</v>
          </cell>
          <cell r="ER212">
            <v>148.46690804907297</v>
          </cell>
          <cell r="ES212">
            <v>9.0536787872318349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98.410113624575828</v>
          </cell>
          <cell r="EY212">
            <v>78.589529752103772</v>
          </cell>
          <cell r="EZ212">
            <v>6.1361977387418367</v>
          </cell>
          <cell r="FA212">
            <v>7.3634372864902042</v>
          </cell>
          <cell r="FB212">
            <v>-18.255188272756964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20.6</v>
          </cell>
          <cell r="FI212">
            <v>-6.2770906248283138</v>
          </cell>
          <cell r="FJ212">
            <v>9.8182306669932196</v>
          </cell>
          <cell r="FK212">
            <v>0</v>
          </cell>
          <cell r="FL212">
            <v>11.047369572052904</v>
          </cell>
          <cell r="FM212">
            <v>4.7063593438163682</v>
          </cell>
          <cell r="FN212">
            <v>61.598001220702209</v>
          </cell>
          <cell r="FO212">
            <v>0</v>
          </cell>
          <cell r="FP212">
            <v>0</v>
          </cell>
          <cell r="FQ212">
            <v>14.825955115782303</v>
          </cell>
          <cell r="FR212">
            <v>0</v>
          </cell>
          <cell r="FS212">
            <v>0</v>
          </cell>
          <cell r="FT212">
            <v>152.92091529054517</v>
          </cell>
          <cell r="FU212">
            <v>9.3252891508487892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101.36241703331309</v>
          </cell>
          <cell r="GA212">
            <v>80.947215644666883</v>
          </cell>
          <cell r="GB212">
            <v>6.3202836709040922</v>
          </cell>
          <cell r="GC212">
            <v>7.5843404050849106</v>
          </cell>
          <cell r="GD212">
            <v>-18.802843920939672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21.218000000000004</v>
          </cell>
          <cell r="GK212">
            <v>-13.708200218375064</v>
          </cell>
          <cell r="GL212">
            <v>0</v>
          </cell>
          <cell r="GM212">
            <v>0</v>
          </cell>
          <cell r="GN212">
            <v>13.036999303732737</v>
          </cell>
          <cell r="GO212">
            <v>0</v>
          </cell>
          <cell r="GP212">
            <v>18.113196264582047</v>
          </cell>
          <cell r="GQ212">
            <v>14.945958622037159</v>
          </cell>
          <cell r="GR212">
            <v>77.93498757486465</v>
          </cell>
          <cell r="GS212">
            <v>0</v>
          </cell>
          <cell r="GT212">
            <v>0</v>
          </cell>
          <cell r="GU212">
            <v>15.418993320413596</v>
          </cell>
          <cell r="GV212">
            <v>0</v>
          </cell>
          <cell r="GW212">
            <v>0</v>
          </cell>
          <cell r="GX212">
            <v>159.037751902167</v>
          </cell>
          <cell r="GY212">
            <v>9.6983007168827431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105.41691371464563</v>
          </cell>
          <cell r="HE212">
            <v>84.185104270453564</v>
          </cell>
          <cell r="HF212">
            <v>6.5730950177402558</v>
          </cell>
          <cell r="HG212">
            <v>7.887714021288307</v>
          </cell>
          <cell r="HH212">
            <v>-19.55495767777726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22.066720000000004</v>
          </cell>
          <cell r="HO212">
            <v>-23.430737601859143</v>
          </cell>
          <cell r="HP212">
            <v>0</v>
          </cell>
          <cell r="HQ212">
            <v>0</v>
          </cell>
          <cell r="HR212">
            <v>16.482700992611768</v>
          </cell>
          <cell r="HS212">
            <v>0</v>
          </cell>
          <cell r="HT212">
            <v>20.708392338878536</v>
          </cell>
          <cell r="HU212">
            <v>19.583160366081167</v>
          </cell>
          <cell r="HV212">
            <v>93.126592342477025</v>
          </cell>
          <cell r="HW212">
            <v>0</v>
          </cell>
          <cell r="HY212">
            <v>0</v>
          </cell>
          <cell r="HZ212">
            <v>121.22855266815147</v>
          </cell>
          <cell r="IA212">
            <v>0</v>
          </cell>
          <cell r="IB212">
            <v>0</v>
          </cell>
          <cell r="IC212">
            <v>333.185501583095</v>
          </cell>
          <cell r="ID212">
            <v>417.39476579401628</v>
          </cell>
          <cell r="IE212">
            <v>445.65167832456706</v>
          </cell>
          <cell r="IF212">
            <v>486.02451393704712</v>
          </cell>
          <cell r="IG212">
            <v>517.19974372400327</v>
          </cell>
          <cell r="IH212">
            <v>599.01025493468626</v>
          </cell>
          <cell r="II212">
            <v>43.865372300126857</v>
          </cell>
          <cell r="IJ212">
            <v>70.56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Q212">
            <v>0</v>
          </cell>
          <cell r="IR212">
            <v>0</v>
          </cell>
          <cell r="IT212">
            <v>27.003285262743031</v>
          </cell>
          <cell r="IU212">
            <v>0</v>
          </cell>
        </row>
        <row r="213">
          <cell r="E213" t="str">
            <v>Smederevo</v>
          </cell>
          <cell r="F213" t="str">
            <v>US Steel Sartid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14.90508039132021</v>
          </cell>
          <cell r="Q213">
            <v>7.9073226426307448</v>
          </cell>
          <cell r="R213">
            <v>0.27280669000293356</v>
          </cell>
          <cell r="S213">
            <v>0</v>
          </cell>
          <cell r="T213">
            <v>1.6317097858140313</v>
          </cell>
          <cell r="U213">
            <v>1.0496903832455406</v>
          </cell>
          <cell r="V213">
            <v>4.2059352941338828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107.1144491481775</v>
          </cell>
          <cell r="AW213">
            <v>0</v>
          </cell>
          <cell r="AX213">
            <v>0</v>
          </cell>
          <cell r="AY213">
            <v>6.6012531299524566</v>
          </cell>
          <cell r="AZ213">
            <v>0</v>
          </cell>
          <cell r="BA213">
            <v>0</v>
          </cell>
          <cell r="BB213">
            <v>118.31970843408776</v>
          </cell>
          <cell r="BC213">
            <v>0</v>
          </cell>
          <cell r="BD213">
            <v>0</v>
          </cell>
          <cell r="BE213">
            <v>78.981190175973907</v>
          </cell>
          <cell r="BF213">
            <v>12.914255854911458</v>
          </cell>
          <cell r="BG213">
            <v>9.0935563334311187</v>
          </cell>
          <cell r="BH213">
            <v>0</v>
          </cell>
          <cell r="BI213">
            <v>5.5820450505452568</v>
          </cell>
          <cell r="BJ213">
            <v>18.24696801899935</v>
          </cell>
          <cell r="BK213">
            <v>3.0258874099472068</v>
          </cell>
          <cell r="BL213">
            <v>23.903277520529532</v>
          </cell>
          <cell r="BM213">
            <v>0</v>
          </cell>
          <cell r="BN213">
            <v>-37.341438956896809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-11.545431904556258</v>
          </cell>
          <cell r="DI213">
            <v>20.91517956689157</v>
          </cell>
          <cell r="DJ213">
            <v>12.103549639788827</v>
          </cell>
          <cell r="DK213">
            <v>27.780044464081993</v>
          </cell>
          <cell r="DL213">
            <v>41.516218851446034</v>
          </cell>
          <cell r="DM213">
            <v>9.0935563334311187</v>
          </cell>
          <cell r="DN213">
            <v>25.161344758452138</v>
          </cell>
          <cell r="DO213">
            <v>24</v>
          </cell>
          <cell r="DP213">
            <v>0</v>
          </cell>
          <cell r="DR213">
            <v>0</v>
          </cell>
          <cell r="DS213">
            <v>7.1983826139833758</v>
          </cell>
          <cell r="DT213">
            <v>0</v>
          </cell>
          <cell r="DU213">
            <v>0</v>
          </cell>
          <cell r="DV213">
            <v>104.60313437672721</v>
          </cell>
          <cell r="DW213">
            <v>78.981190175973907</v>
          </cell>
          <cell r="DX213">
            <v>12.914255854911458</v>
          </cell>
          <cell r="DY213">
            <v>0</v>
          </cell>
          <cell r="DZ213">
            <v>0</v>
          </cell>
          <cell r="EA213">
            <v>0</v>
          </cell>
          <cell r="EB213">
            <v>107.1144491481775</v>
          </cell>
          <cell r="EC213">
            <v>0</v>
          </cell>
          <cell r="ED213">
            <v>5.5820450505452568</v>
          </cell>
          <cell r="EE213">
            <v>18.24696801899935</v>
          </cell>
          <cell r="EF213">
            <v>-37.341438956896809</v>
          </cell>
          <cell r="EG213">
            <v>6.6012531299524566</v>
          </cell>
          <cell r="EH213">
            <v>9.3419042285464897</v>
          </cell>
          <cell r="EI213">
            <v>0</v>
          </cell>
          <cell r="EJ213">
            <v>4.5113043941923952</v>
          </cell>
          <cell r="EK213">
            <v>0.95557919492031262</v>
          </cell>
          <cell r="EL213">
            <v>27.73212488962584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Y213">
            <v>0</v>
          </cell>
          <cell r="HZ213">
            <v>129.97254518714735</v>
          </cell>
          <cell r="IA213">
            <v>0</v>
          </cell>
          <cell r="IB213">
            <v>0</v>
          </cell>
          <cell r="IC213">
            <v>346.44115211965868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90.769560617652161</v>
          </cell>
          <cell r="II213">
            <v>34.254901091883255</v>
          </cell>
          <cell r="IJ213">
            <v>24</v>
          </cell>
          <cell r="IL213">
            <v>0</v>
          </cell>
          <cell r="IM213">
            <v>0</v>
          </cell>
          <cell r="IN213">
            <v>0</v>
          </cell>
          <cell r="IO213">
            <v>0</v>
          </cell>
          <cell r="IQ213">
            <v>0</v>
          </cell>
          <cell r="IR213">
            <v>0</v>
          </cell>
          <cell r="IT213">
            <v>0</v>
          </cell>
          <cell r="IU213">
            <v>0</v>
          </cell>
        </row>
        <row r="214">
          <cell r="E214" t="str">
            <v>Krakatau</v>
          </cell>
          <cell r="F214" t="str">
            <v>PT Krakatau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02.69411421559425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223.91184738869217</v>
          </cell>
          <cell r="AM214">
            <v>0</v>
          </cell>
          <cell r="AN214">
            <v>0.54566027513544724</v>
          </cell>
          <cell r="AO214">
            <v>0</v>
          </cell>
          <cell r="AP214">
            <v>5.9256360437337987</v>
          </cell>
          <cell r="AQ214">
            <v>18.563993230883856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67.908702170618128</v>
          </cell>
          <cell r="BT214">
            <v>0</v>
          </cell>
          <cell r="BU214">
            <v>158.23856301931778</v>
          </cell>
          <cell r="BV214">
            <v>0</v>
          </cell>
          <cell r="BW214">
            <v>49.201630150554685</v>
          </cell>
          <cell r="BX214">
            <v>112.95</v>
          </cell>
          <cell r="BY214">
            <v>2.0462260317579268</v>
          </cell>
          <cell r="BZ214">
            <v>0</v>
          </cell>
          <cell r="CA214">
            <v>37.035225273336238</v>
          </cell>
          <cell r="CB214">
            <v>1.4670587745084893</v>
          </cell>
          <cell r="CC214">
            <v>27</v>
          </cell>
          <cell r="CD214">
            <v>32.393545235099346</v>
          </cell>
          <cell r="CE214">
            <v>0</v>
          </cell>
          <cell r="CF214">
            <v>502.88817917484846</v>
          </cell>
          <cell r="CG214">
            <v>-6.588750000000001</v>
          </cell>
          <cell r="CH214">
            <v>1.364150687838618</v>
          </cell>
          <cell r="CI214">
            <v>0</v>
          </cell>
          <cell r="CJ214">
            <v>1.4814090109334497</v>
          </cell>
          <cell r="CK214">
            <v>1.4670587745084893</v>
          </cell>
          <cell r="CL214">
            <v>14.950867031584313</v>
          </cell>
          <cell r="CM214">
            <v>0</v>
          </cell>
          <cell r="CN214">
            <v>0</v>
          </cell>
          <cell r="CO214">
            <v>531.0298021201047</v>
          </cell>
          <cell r="CP214">
            <v>0</v>
          </cell>
          <cell r="CQ214">
            <v>0</v>
          </cell>
          <cell r="CR214">
            <v>-7.9065000000000003</v>
          </cell>
          <cell r="CS214">
            <v>1.0913205502708945</v>
          </cell>
          <cell r="CT214">
            <v>0</v>
          </cell>
          <cell r="CU214">
            <v>7.4070450546672477</v>
          </cell>
          <cell r="CV214">
            <v>7.8243134640452769</v>
          </cell>
          <cell r="CW214">
            <v>13.704961445618952</v>
          </cell>
          <cell r="CX214">
            <v>0</v>
          </cell>
          <cell r="CY214">
            <v>575.27698034009541</v>
          </cell>
          <cell r="CZ214">
            <v>-9.4878</v>
          </cell>
          <cell r="DA214">
            <v>1.0913205502708945</v>
          </cell>
          <cell r="DB214">
            <v>0</v>
          </cell>
          <cell r="DC214">
            <v>1.4814090109334497</v>
          </cell>
          <cell r="DD214">
            <v>6.8462742810396167</v>
          </cell>
          <cell r="DE214">
            <v>13.704961445618952</v>
          </cell>
          <cell r="DF214">
            <v>0</v>
          </cell>
          <cell r="DG214">
            <v>618.35880290935643</v>
          </cell>
          <cell r="DH214">
            <v>-12.386850000000001</v>
          </cell>
          <cell r="DI214">
            <v>2.7283013756772361</v>
          </cell>
          <cell r="DJ214">
            <v>11.851272087467597</v>
          </cell>
          <cell r="DK214">
            <v>19.560783660113191</v>
          </cell>
          <cell r="DL214">
            <v>32.393545235099346</v>
          </cell>
          <cell r="DM214">
            <v>2.0462260317579268</v>
          </cell>
          <cell r="DN214">
            <v>17.44267820351503</v>
          </cell>
          <cell r="DO214">
            <v>26</v>
          </cell>
          <cell r="DP214">
            <v>14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103.78314126465882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116.3385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69.94596323573667</v>
          </cell>
          <cell r="FF214">
            <v>0</v>
          </cell>
          <cell r="FG214">
            <v>50.67767905507133</v>
          </cell>
          <cell r="FH214">
            <v>27.810000000000002</v>
          </cell>
          <cell r="FI214">
            <v>-6.588750000000001</v>
          </cell>
          <cell r="FJ214">
            <v>3.7246770380745624</v>
          </cell>
          <cell r="FK214">
            <v>0</v>
          </cell>
          <cell r="FL214">
            <v>42.374223348740394</v>
          </cell>
          <cell r="FM214">
            <v>50.576851251180166</v>
          </cell>
          <cell r="FN214">
            <v>56.9206294862513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106.8966355025986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119.828655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72.044342132808779</v>
          </cell>
          <cell r="GH214">
            <v>0</v>
          </cell>
          <cell r="GI214">
            <v>52.198009426723466</v>
          </cell>
          <cell r="GJ214">
            <v>28.644300000000005</v>
          </cell>
          <cell r="GK214">
            <v>-14.6929125</v>
          </cell>
          <cell r="GL214">
            <v>0</v>
          </cell>
          <cell r="GM214">
            <v>0</v>
          </cell>
          <cell r="GN214">
            <v>4.9277378994876946</v>
          </cell>
          <cell r="GO214">
            <v>0</v>
          </cell>
          <cell r="GP214">
            <v>51.052495103869859</v>
          </cell>
          <cell r="GQ214">
            <v>59.918470252760848</v>
          </cell>
          <cell r="GR214">
            <v>72.333209816457796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111.17250092270254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124.62180119999999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74.926115818121119</v>
          </cell>
          <cell r="HL214">
            <v>0</v>
          </cell>
          <cell r="HM214">
            <v>54.285929803792399</v>
          </cell>
          <cell r="HN214">
            <v>29.790072000000006</v>
          </cell>
          <cell r="HO214">
            <v>-24.768429000000005</v>
          </cell>
          <cell r="HP214">
            <v>0</v>
          </cell>
          <cell r="HQ214">
            <v>0</v>
          </cell>
          <cell r="HR214">
            <v>6.2161679657380962</v>
          </cell>
          <cell r="HS214">
            <v>0</v>
          </cell>
          <cell r="HT214">
            <v>54.576003918958108</v>
          </cell>
          <cell r="HU214">
            <v>69.161483343910902</v>
          </cell>
          <cell r="HV214">
            <v>88.931499654735063</v>
          </cell>
          <cell r="HW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351.64125115403954</v>
          </cell>
          <cell r="IC214">
            <v>0</v>
          </cell>
          <cell r="ID214">
            <v>488.24095065519265</v>
          </cell>
          <cell r="IE214">
            <v>515.56291467971334</v>
          </cell>
          <cell r="IF214">
            <v>553.15094263470712</v>
          </cell>
          <cell r="IG214">
            <v>588.91314562795844</v>
          </cell>
          <cell r="IH214">
            <v>672.50585526771386</v>
          </cell>
          <cell r="II214">
            <v>19.488904235272955</v>
          </cell>
          <cell r="IJ214">
            <v>4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Q214">
            <v>0</v>
          </cell>
          <cell r="IR214">
            <v>0</v>
          </cell>
          <cell r="IT214">
            <v>22.12114051460237</v>
          </cell>
          <cell r="IU214">
            <v>0</v>
          </cell>
        </row>
        <row r="215">
          <cell r="E215" t="str">
            <v>Selangor</v>
          </cell>
          <cell r="F215" t="str">
            <v>Megasteel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81.753870009465089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213.66251894178251</v>
          </cell>
          <cell r="AM215">
            <v>0</v>
          </cell>
          <cell r="AN215">
            <v>1.4564261223584409</v>
          </cell>
          <cell r="AO215">
            <v>0</v>
          </cell>
          <cell r="AP215">
            <v>8.9297559876081056</v>
          </cell>
          <cell r="AQ215">
            <v>28.596717098041708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144.90635820234422</v>
          </cell>
          <cell r="BV215">
            <v>0</v>
          </cell>
          <cell r="BW215">
            <v>70.616530077918654</v>
          </cell>
          <cell r="BX215">
            <v>184.48499999999999</v>
          </cell>
          <cell r="BY215">
            <v>2.9128522447168819</v>
          </cell>
          <cell r="BZ215">
            <v>0</v>
          </cell>
          <cell r="CA215">
            <v>44.648779938040526</v>
          </cell>
          <cell r="CB215">
            <v>2.2709408335962524</v>
          </cell>
          <cell r="CC215">
            <v>27</v>
          </cell>
          <cell r="CD215">
            <v>28.704358442199958</v>
          </cell>
          <cell r="CE215">
            <v>0</v>
          </cell>
          <cell r="CF215">
            <v>515.65571613359282</v>
          </cell>
          <cell r="CG215">
            <v>-3.9532500000000002</v>
          </cell>
          <cell r="CH215">
            <v>1.1651408978867528</v>
          </cell>
          <cell r="CI215">
            <v>0</v>
          </cell>
          <cell r="CJ215">
            <v>2.2324389969020264</v>
          </cell>
          <cell r="CK215">
            <v>0.90837633343850099</v>
          </cell>
          <cell r="CL215">
            <v>14.352179221099979</v>
          </cell>
          <cell r="CM215">
            <v>0</v>
          </cell>
          <cell r="CN215">
            <v>0</v>
          </cell>
          <cell r="CO215">
            <v>540.9678136145784</v>
          </cell>
          <cell r="CP215">
            <v>0</v>
          </cell>
          <cell r="CQ215">
            <v>0</v>
          </cell>
          <cell r="CR215">
            <v>-5.2709999999999999</v>
          </cell>
          <cell r="CS215">
            <v>1.4564261223584409</v>
          </cell>
          <cell r="CT215">
            <v>0</v>
          </cell>
          <cell r="CU215">
            <v>8.9297559876081056</v>
          </cell>
          <cell r="CV215">
            <v>9.0837633343850097</v>
          </cell>
          <cell r="CW215">
            <v>16.744209091283309</v>
          </cell>
          <cell r="CX215">
            <v>0</v>
          </cell>
          <cell r="CY215">
            <v>589.06829719471989</v>
          </cell>
          <cell r="CZ215">
            <v>-6.588750000000001</v>
          </cell>
          <cell r="DA215">
            <v>1.7477113468301291</v>
          </cell>
          <cell r="DB215">
            <v>0</v>
          </cell>
          <cell r="DC215">
            <v>2.2324389969020264</v>
          </cell>
          <cell r="DD215">
            <v>5.4502580006310053</v>
          </cell>
          <cell r="DE215">
            <v>15.548194156191643</v>
          </cell>
          <cell r="DF215">
            <v>0</v>
          </cell>
          <cell r="DG215">
            <v>631.7564756830858</v>
          </cell>
          <cell r="DH215">
            <v>-10.542</v>
          </cell>
          <cell r="DI215">
            <v>4.6605635915470112</v>
          </cell>
          <cell r="DJ215">
            <v>14.287609580172969</v>
          </cell>
          <cell r="DK215">
            <v>18.167526668770019</v>
          </cell>
          <cell r="DL215">
            <v>35.880448052749948</v>
          </cell>
          <cell r="DM215">
            <v>2.9128522447168819</v>
          </cell>
          <cell r="DN215">
            <v>17.940224026374974</v>
          </cell>
          <cell r="DO215">
            <v>40</v>
          </cell>
          <cell r="DP215">
            <v>2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94.438833372267879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188.1747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72.02886067947702</v>
          </cell>
          <cell r="FH215">
            <v>27.54</v>
          </cell>
          <cell r="FI215">
            <v>-3.9532500000000002</v>
          </cell>
          <cell r="FJ215">
            <v>4.7799905335804036</v>
          </cell>
          <cell r="FK215">
            <v>0</v>
          </cell>
          <cell r="FL215">
            <v>51.721146680226148</v>
          </cell>
          <cell r="FM215">
            <v>39.359946527890251</v>
          </cell>
          <cell r="FN215">
            <v>56.27037378947837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96.327610039713235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191.93819400000001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73.469437893066569</v>
          </cell>
          <cell r="GJ215">
            <v>28.090799999999998</v>
          </cell>
          <cell r="GK215">
            <v>-9.3033149999999996</v>
          </cell>
          <cell r="GL215">
            <v>0</v>
          </cell>
          <cell r="GM215">
            <v>0</v>
          </cell>
          <cell r="GN215">
            <v>6.3320164666104528</v>
          </cell>
          <cell r="GO215">
            <v>0</v>
          </cell>
          <cell r="GP215">
            <v>61.685325601438784</v>
          </cell>
          <cell r="GQ215">
            <v>49.230908792833063</v>
          </cell>
          <cell r="GR215">
            <v>74.139990356551252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99.217438340904636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197.69633981999999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75.673521029858563</v>
          </cell>
          <cell r="HN215">
            <v>28.933523999999998</v>
          </cell>
          <cell r="HO215">
            <v>-16.171164449999999</v>
          </cell>
          <cell r="HP215">
            <v>0</v>
          </cell>
          <cell r="HQ215">
            <v>0</v>
          </cell>
          <cell r="HR215">
            <v>8.269688307438896</v>
          </cell>
          <cell r="HS215">
            <v>0</v>
          </cell>
          <cell r="HT215">
            <v>65.768324366383979</v>
          </cell>
          <cell r="HU215">
            <v>56.158094057249059</v>
          </cell>
          <cell r="HV215">
            <v>91.912384223439446</v>
          </cell>
          <cell r="HW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334.39928815925589</v>
          </cell>
          <cell r="IC215">
            <v>0</v>
          </cell>
          <cell r="ID215">
            <v>505.54481973881644</v>
          </cell>
          <cell r="IE215">
            <v>530.36060158292003</v>
          </cell>
          <cell r="IF215">
            <v>571.91096815021342</v>
          </cell>
          <cell r="IG215">
            <v>607.45814969527476</v>
          </cell>
          <cell r="IH215">
            <v>694.2106235763257</v>
          </cell>
          <cell r="II215">
            <v>20.853076271091854</v>
          </cell>
          <cell r="IJ215">
            <v>6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Q215">
            <v>0</v>
          </cell>
          <cell r="IR215">
            <v>0</v>
          </cell>
          <cell r="IT215">
            <v>30.943154535634868</v>
          </cell>
          <cell r="IU215">
            <v>0</v>
          </cell>
        </row>
        <row r="216">
          <cell r="E216" t="str">
            <v>Hamgyong</v>
          </cell>
          <cell r="F216" t="str">
            <v>Chongjin Work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101.102715464202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298.95174869054722</v>
          </cell>
          <cell r="BY216">
            <v>0.48490295090442692</v>
          </cell>
          <cell r="BZ216">
            <v>0</v>
          </cell>
          <cell r="CA216">
            <v>5.2452522999800539</v>
          </cell>
          <cell r="CB216">
            <v>0.56495821169235794</v>
          </cell>
          <cell r="CC216">
            <v>22</v>
          </cell>
          <cell r="CD216">
            <v>20.315348899927113</v>
          </cell>
          <cell r="CE216">
            <v>0</v>
          </cell>
          <cell r="CF216">
            <v>464.36819894535745</v>
          </cell>
          <cell r="CG216">
            <v>-7.9065000000000003</v>
          </cell>
          <cell r="CH216">
            <v>0.46926092023009058</v>
          </cell>
          <cell r="CI216">
            <v>0</v>
          </cell>
          <cell r="CJ216">
            <v>0.23842055909000245</v>
          </cell>
          <cell r="CK216">
            <v>0.28247910584617897</v>
          </cell>
          <cell r="CL216">
            <v>13.145225758776368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.78210153371681757</v>
          </cell>
          <cell r="DN216">
            <v>27.485472041077859</v>
          </cell>
          <cell r="DO216">
            <v>0</v>
          </cell>
          <cell r="DP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309.41505989471636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104.64131050544948</v>
          </cell>
          <cell r="FF216">
            <v>0</v>
          </cell>
          <cell r="FG216">
            <v>0</v>
          </cell>
          <cell r="FH216">
            <v>22.77</v>
          </cell>
          <cell r="FI216">
            <v>-7.9065000000000003</v>
          </cell>
          <cell r="FJ216">
            <v>0.97113547441617243</v>
          </cell>
          <cell r="FK216">
            <v>0</v>
          </cell>
          <cell r="FL216">
            <v>5.6672566895693581</v>
          </cell>
          <cell r="FM216">
            <v>0.86721085494776939</v>
          </cell>
          <cell r="FN216">
            <v>34.171611870200927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448.6649265172536</v>
          </cell>
          <cell r="IE216">
            <v>470.59708528930008</v>
          </cell>
          <cell r="IF216">
            <v>0</v>
          </cell>
          <cell r="IG216">
            <v>0</v>
          </cell>
          <cell r="IH216">
            <v>0</v>
          </cell>
          <cell r="II216">
            <v>28.267573574794678</v>
          </cell>
          <cell r="IJ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Q216">
            <v>0</v>
          </cell>
          <cell r="IR216">
            <v>0</v>
          </cell>
          <cell r="IT216">
            <v>0</v>
          </cell>
          <cell r="IU216">
            <v>0</v>
          </cell>
        </row>
        <row r="217">
          <cell r="E217" t="str">
            <v>Songnim</v>
          </cell>
          <cell r="F217" t="str">
            <v>Hwanghai Iron Works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.78210153371681757</v>
          </cell>
          <cell r="DN217">
            <v>27.485472041077859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28.267573574794678</v>
          </cell>
          <cell r="IJ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</row>
        <row r="218">
          <cell r="E218" t="str">
            <v>Kimcheak</v>
          </cell>
          <cell r="F218" t="str">
            <v>Kimcheak Work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.78210153371681757</v>
          </cell>
          <cell r="DN218">
            <v>27.485472041077859</v>
          </cell>
          <cell r="DO218">
            <v>0</v>
          </cell>
          <cell r="DP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28.267573574794678</v>
          </cell>
          <cell r="IJ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</row>
        <row r="219">
          <cell r="E219" t="str">
            <v>Songjin</v>
          </cell>
          <cell r="F219" t="str">
            <v>Songjin Work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101.1027154642024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298.95174869054722</v>
          </cell>
          <cell r="BY219">
            <v>0.48490295090442692</v>
          </cell>
          <cell r="BZ219">
            <v>0</v>
          </cell>
          <cell r="CA219">
            <v>5.2452522999800539</v>
          </cell>
          <cell r="CB219">
            <v>0.56495821169235794</v>
          </cell>
          <cell r="CC219">
            <v>22</v>
          </cell>
          <cell r="CD219">
            <v>20.315348899927113</v>
          </cell>
          <cell r="CE219">
            <v>0</v>
          </cell>
          <cell r="CF219">
            <v>464.36819894535745</v>
          </cell>
          <cell r="CG219">
            <v>-7.9065000000000003</v>
          </cell>
          <cell r="CH219">
            <v>0.46926092023009058</v>
          </cell>
          <cell r="CI219">
            <v>0</v>
          </cell>
          <cell r="CJ219">
            <v>0.23842055909000245</v>
          </cell>
          <cell r="CK219">
            <v>0.28247910584617897</v>
          </cell>
          <cell r="CL219">
            <v>13.145225758776368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.78210153371681757</v>
          </cell>
          <cell r="DN219">
            <v>27.485472041077859</v>
          </cell>
          <cell r="DO219">
            <v>0</v>
          </cell>
          <cell r="DP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309.41505989471636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104.64131050544948</v>
          </cell>
          <cell r="FF219">
            <v>0</v>
          </cell>
          <cell r="FG219">
            <v>0</v>
          </cell>
          <cell r="FH219">
            <v>22.77</v>
          </cell>
          <cell r="FI219">
            <v>-7.9065000000000003</v>
          </cell>
          <cell r="FJ219">
            <v>0.97113547441617243</v>
          </cell>
          <cell r="FK219">
            <v>0</v>
          </cell>
          <cell r="FL219">
            <v>5.6672566895693581</v>
          </cell>
          <cell r="FM219">
            <v>0.86721085494776939</v>
          </cell>
          <cell r="FN219">
            <v>34.171611870200927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448.6649265172536</v>
          </cell>
          <cell r="IE219">
            <v>470.59708528930008</v>
          </cell>
          <cell r="IF219">
            <v>0</v>
          </cell>
          <cell r="IG219">
            <v>0</v>
          </cell>
          <cell r="IH219">
            <v>0</v>
          </cell>
          <cell r="II219">
            <v>28.267573574794678</v>
          </cell>
          <cell r="IJ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</row>
        <row r="220">
          <cell r="E220" t="str">
            <v>Rayong</v>
          </cell>
          <cell r="F220" t="str">
            <v>G-Steel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33.861611324764347</v>
          </cell>
          <cell r="BT220">
            <v>0</v>
          </cell>
          <cell r="BU220">
            <v>0</v>
          </cell>
          <cell r="BV220">
            <v>0</v>
          </cell>
          <cell r="BW220">
            <v>130.2179684108381</v>
          </cell>
          <cell r="BX220">
            <v>225.9</v>
          </cell>
          <cell r="BY220">
            <v>1.4949676129254688</v>
          </cell>
          <cell r="BZ220">
            <v>0</v>
          </cell>
          <cell r="CA220">
            <v>35.073824740752961</v>
          </cell>
          <cell r="CB220">
            <v>0.82785247090197944</v>
          </cell>
          <cell r="CC220">
            <v>28</v>
          </cell>
          <cell r="CD220">
            <v>26.44768941409146</v>
          </cell>
          <cell r="CE220">
            <v>0</v>
          </cell>
          <cell r="CF220">
            <v>494.35133573760544</v>
          </cell>
          <cell r="CG220">
            <v>-5.7980999999999998</v>
          </cell>
          <cell r="CH220">
            <v>0.98030663142653696</v>
          </cell>
          <cell r="CI220">
            <v>0</v>
          </cell>
          <cell r="CJ220">
            <v>1.4614093641980399</v>
          </cell>
          <cell r="CK220">
            <v>0.5519016472679863</v>
          </cell>
          <cell r="CL220">
            <v>13.22384470704573</v>
          </cell>
          <cell r="CM220">
            <v>0</v>
          </cell>
          <cell r="CN220">
            <v>0</v>
          </cell>
          <cell r="CO220">
            <v>518.90427763399498</v>
          </cell>
          <cell r="CP220">
            <v>0</v>
          </cell>
          <cell r="CQ220">
            <v>0</v>
          </cell>
          <cell r="CR220">
            <v>-6.588750000000001</v>
          </cell>
          <cell r="CS220">
            <v>1.2253832892831711</v>
          </cell>
          <cell r="CT220">
            <v>0</v>
          </cell>
          <cell r="CU220">
            <v>8.0377515030892202</v>
          </cell>
          <cell r="CV220">
            <v>3.5873607072419111</v>
          </cell>
          <cell r="CW220">
            <v>14.426012407686251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1.2253832892831711</v>
          </cell>
          <cell r="DN220">
            <v>19.234683210248335</v>
          </cell>
          <cell r="DO220">
            <v>25</v>
          </cell>
          <cell r="DP220">
            <v>12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231.77340000000001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34.742013219208225</v>
          </cell>
          <cell r="FF220">
            <v>0</v>
          </cell>
          <cell r="FG220">
            <v>133.60363558951988</v>
          </cell>
          <cell r="FH220">
            <v>28.728000000000002</v>
          </cell>
          <cell r="FI220">
            <v>-5.7980999999999998</v>
          </cell>
          <cell r="FJ220">
            <v>2.5141434022880675</v>
          </cell>
          <cell r="FK220">
            <v>0</v>
          </cell>
          <cell r="FL220">
            <v>37.447153548210579</v>
          </cell>
          <cell r="FM220">
            <v>1.4012782824134173</v>
          </cell>
          <cell r="FN220">
            <v>40.359174045903572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238.26305520000003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35.714789589346054</v>
          </cell>
          <cell r="GH220">
            <v>0</v>
          </cell>
          <cell r="GI220">
            <v>137.34453738602645</v>
          </cell>
          <cell r="GJ220">
            <v>29.532384000000004</v>
          </cell>
          <cell r="GK220">
            <v>-12.549196800000002</v>
          </cell>
          <cell r="GL220">
            <v>0</v>
          </cell>
          <cell r="GM220">
            <v>0</v>
          </cell>
          <cell r="GN220">
            <v>3.8099227068353048</v>
          </cell>
          <cell r="GO220">
            <v>0</v>
          </cell>
          <cell r="GP220">
            <v>46.533425350649694</v>
          </cell>
          <cell r="GQ220">
            <v>5.0278747815629039</v>
          </cell>
          <cell r="GR220">
            <v>55.915243326875121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481.82391397427432</v>
          </cell>
          <cell r="IE220">
            <v>504.77069808754374</v>
          </cell>
          <cell r="IF220">
            <v>539.59203554129556</v>
          </cell>
          <cell r="IG220">
            <v>0</v>
          </cell>
          <cell r="IH220">
            <v>0</v>
          </cell>
          <cell r="II220">
            <v>20.460066499531507</v>
          </cell>
          <cell r="IJ220">
            <v>37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Q220">
            <v>0</v>
          </cell>
          <cell r="IR220">
            <v>0</v>
          </cell>
          <cell r="IT220">
            <v>20.687757907300551</v>
          </cell>
          <cell r="IU220">
            <v>0</v>
          </cell>
        </row>
        <row r="221">
          <cell r="E221" t="str">
            <v>Chonburi</v>
          </cell>
          <cell r="F221" t="str">
            <v>Nakornthai Strip Mill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01.1027154642024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301.2</v>
          </cell>
          <cell r="BY221">
            <v>1.2253832892831711</v>
          </cell>
          <cell r="BZ221">
            <v>0</v>
          </cell>
          <cell r="CA221">
            <v>36.535234104951002</v>
          </cell>
          <cell r="CB221">
            <v>3.3114098836079178</v>
          </cell>
          <cell r="CC221">
            <v>27</v>
          </cell>
          <cell r="CD221">
            <v>32.458527917294063</v>
          </cell>
          <cell r="CE221">
            <v>0</v>
          </cell>
          <cell r="CF221">
            <v>512.8899360725253</v>
          </cell>
          <cell r="CG221">
            <v>-2.6355</v>
          </cell>
          <cell r="CH221">
            <v>1.2253832892831711</v>
          </cell>
          <cell r="CI221">
            <v>0</v>
          </cell>
          <cell r="CJ221">
            <v>1.82676170524755</v>
          </cell>
          <cell r="CK221">
            <v>0.5519016472679863</v>
          </cell>
          <cell r="CL221">
            <v>14.426012407686251</v>
          </cell>
          <cell r="CM221">
            <v>0</v>
          </cell>
          <cell r="CN221">
            <v>0</v>
          </cell>
          <cell r="CO221">
            <v>538.85018502445052</v>
          </cell>
          <cell r="CP221">
            <v>0</v>
          </cell>
          <cell r="CQ221">
            <v>0</v>
          </cell>
          <cell r="CR221">
            <v>-5.2709999999999999</v>
          </cell>
          <cell r="CS221">
            <v>1.9606132628530739</v>
          </cell>
          <cell r="CT221">
            <v>0</v>
          </cell>
          <cell r="CU221">
            <v>7.3070468209902</v>
          </cell>
          <cell r="CV221">
            <v>8.2785247090197949</v>
          </cell>
          <cell r="CW221">
            <v>15.628180108326772</v>
          </cell>
          <cell r="CX221">
            <v>0</v>
          </cell>
          <cell r="CY221">
            <v>583.75615642340961</v>
          </cell>
          <cell r="CZ221">
            <v>-6.588750000000001</v>
          </cell>
          <cell r="DA221">
            <v>1.2253832892831711</v>
          </cell>
          <cell r="DB221">
            <v>0</v>
          </cell>
          <cell r="DC221">
            <v>1.82676170524755</v>
          </cell>
          <cell r="DD221">
            <v>3.3114098836079178</v>
          </cell>
          <cell r="DE221">
            <v>14.426012407686251</v>
          </cell>
          <cell r="DF221">
            <v>0</v>
          </cell>
          <cell r="DG221">
            <v>621.87525265760394</v>
          </cell>
          <cell r="DH221">
            <v>-10.014900000000001</v>
          </cell>
          <cell r="DI221">
            <v>2.6958432364229767</v>
          </cell>
          <cell r="DJ221">
            <v>11.691274913584319</v>
          </cell>
          <cell r="DK221">
            <v>12.141836239895699</v>
          </cell>
          <cell r="DL221">
            <v>33.660695617934586</v>
          </cell>
          <cell r="DM221">
            <v>1.2253832892831711</v>
          </cell>
          <cell r="DN221">
            <v>19.234683210248335</v>
          </cell>
          <cell r="DO221">
            <v>30</v>
          </cell>
          <cell r="DP221">
            <v>2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307.22400000000005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103.12476977348645</v>
          </cell>
          <cell r="FF221">
            <v>0</v>
          </cell>
          <cell r="FG221">
            <v>0</v>
          </cell>
          <cell r="FH221">
            <v>27.54</v>
          </cell>
          <cell r="FI221">
            <v>-2.6355</v>
          </cell>
          <cell r="FJ221">
            <v>2.4752742443520055</v>
          </cell>
          <cell r="FK221">
            <v>0</v>
          </cell>
          <cell r="FL221">
            <v>39.092700492297567</v>
          </cell>
          <cell r="FM221">
            <v>3.9295397285480624</v>
          </cell>
          <cell r="FN221">
            <v>47.533710883326194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313.36848000000003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105.18726516895619</v>
          </cell>
          <cell r="GH221">
            <v>0</v>
          </cell>
          <cell r="GI221">
            <v>0</v>
          </cell>
          <cell r="GJ221">
            <v>28.090799999999998</v>
          </cell>
          <cell r="GK221">
            <v>-7.9592100000000006</v>
          </cell>
          <cell r="GL221">
            <v>0</v>
          </cell>
          <cell r="GM221">
            <v>0</v>
          </cell>
          <cell r="GN221">
            <v>4.4853929920921196</v>
          </cell>
          <cell r="GO221">
            <v>0</v>
          </cell>
          <cell r="GP221">
            <v>47.181601323133727</v>
          </cell>
          <cell r="GQ221">
            <v>12.286655232138816</v>
          </cell>
          <cell r="GR221">
            <v>64.112565209319484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322.76953440000005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108.34288312402488</v>
          </cell>
          <cell r="HL221">
            <v>0</v>
          </cell>
          <cell r="HM221">
            <v>0</v>
          </cell>
          <cell r="HN221">
            <v>28.933523999999998</v>
          </cell>
          <cell r="HO221">
            <v>-14.786736300000001</v>
          </cell>
          <cell r="HP221">
            <v>0</v>
          </cell>
          <cell r="HQ221">
            <v>0</v>
          </cell>
          <cell r="HR221">
            <v>5.8453380711380554</v>
          </cell>
          <cell r="HS221">
            <v>0</v>
          </cell>
          <cell r="HT221">
            <v>50.423811068075281</v>
          </cell>
          <cell r="HU221">
            <v>15.966664772710901</v>
          </cell>
          <cell r="HV221">
            <v>80.461954573285325</v>
          </cell>
          <cell r="HW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502.8332706593385</v>
          </cell>
          <cell r="IE221">
            <v>528.2844951220103</v>
          </cell>
          <cell r="IF221">
            <v>566.75354992564041</v>
          </cell>
          <cell r="IG221">
            <v>597.95697370923449</v>
          </cell>
          <cell r="IH221">
            <v>672.05000266544153</v>
          </cell>
          <cell r="II221">
            <v>20.460066499531507</v>
          </cell>
          <cell r="IJ221">
            <v>5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Q221">
            <v>0</v>
          </cell>
          <cell r="IR221">
            <v>0</v>
          </cell>
          <cell r="IT221">
            <v>27.903364901189839</v>
          </cell>
          <cell r="IU221">
            <v>0</v>
          </cell>
        </row>
        <row r="222">
          <cell r="E222" t="str">
            <v>Bang Saphan</v>
          </cell>
          <cell r="F222" t="str">
            <v>Sahaviriya Steel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544.18333333333339</v>
          </cell>
          <cell r="CR222">
            <v>-6.588750000000001</v>
          </cell>
          <cell r="CS222">
            <v>1.7155366049964393</v>
          </cell>
          <cell r="CT222">
            <v>0</v>
          </cell>
          <cell r="CU222">
            <v>7.3070468209902</v>
          </cell>
          <cell r="CV222">
            <v>9.9342296508237542</v>
          </cell>
          <cell r="CW222">
            <v>18.032515509607812</v>
          </cell>
          <cell r="CX222">
            <v>0</v>
          </cell>
          <cell r="CY222">
            <v>597.56726839654175</v>
          </cell>
          <cell r="CZ222">
            <v>-9.2242500000000014</v>
          </cell>
          <cell r="DA222">
            <v>1.4704599471398052</v>
          </cell>
          <cell r="DB222">
            <v>0</v>
          </cell>
          <cell r="DC222">
            <v>1.82676170524755</v>
          </cell>
          <cell r="DD222">
            <v>3.3114098836079178</v>
          </cell>
          <cell r="DE222">
            <v>16.830347808967293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1.2253832892831711</v>
          </cell>
          <cell r="DN222">
            <v>30.054192516013025</v>
          </cell>
          <cell r="DO222">
            <v>50</v>
          </cell>
          <cell r="DP222">
            <v>4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-6.588750000000001</v>
          </cell>
          <cell r="GL222">
            <v>0</v>
          </cell>
          <cell r="GM222">
            <v>544.18333333333339</v>
          </cell>
          <cell r="GN222">
            <v>1.7155366049964393</v>
          </cell>
          <cell r="GO222">
            <v>0</v>
          </cell>
          <cell r="GP222">
            <v>7.3070468209902</v>
          </cell>
          <cell r="GQ222">
            <v>9.9342296508237542</v>
          </cell>
          <cell r="GR222">
            <v>18.032515509607812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-16.076550000000001</v>
          </cell>
          <cell r="HP222">
            <v>0</v>
          </cell>
          <cell r="HQ222">
            <v>565.95066666666673</v>
          </cell>
          <cell r="HR222">
            <v>3.254618016336102</v>
          </cell>
          <cell r="HS222">
            <v>0</v>
          </cell>
          <cell r="HT222">
            <v>9.4260903990773581</v>
          </cell>
          <cell r="HU222">
            <v>13.643008720464621</v>
          </cell>
          <cell r="HV222">
            <v>35.584163938959421</v>
          </cell>
          <cell r="HW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574.5839119197517</v>
          </cell>
          <cell r="IG222">
            <v>611.78199774150437</v>
          </cell>
          <cell r="IH222">
            <v>0</v>
          </cell>
          <cell r="II222">
            <v>31.279575805296197</v>
          </cell>
          <cell r="IJ222">
            <v>9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Q222">
            <v>0</v>
          </cell>
          <cell r="IR222">
            <v>0</v>
          </cell>
          <cell r="IT222">
            <v>30.400578586418206</v>
          </cell>
          <cell r="IU222">
            <v>0</v>
          </cell>
        </row>
        <row r="223">
          <cell r="E223" t="str">
            <v>Port Kembla</v>
          </cell>
          <cell r="F223" t="str">
            <v>Bluescope Steel</v>
          </cell>
          <cell r="G223">
            <v>184.27216255942946</v>
          </cell>
          <cell r="H223">
            <v>23.930854611162427</v>
          </cell>
          <cell r="I223">
            <v>0</v>
          </cell>
          <cell r="J223">
            <v>4.7697574136877758</v>
          </cell>
          <cell r="K223">
            <v>17.735577754156949</v>
          </cell>
          <cell r="L223">
            <v>17.676084501000801</v>
          </cell>
          <cell r="M223">
            <v>0</v>
          </cell>
          <cell r="N223">
            <v>-35.389650260567478</v>
          </cell>
          <cell r="O223">
            <v>0</v>
          </cell>
          <cell r="P223">
            <v>94.650428327965244</v>
          </cell>
          <cell r="Q223">
            <v>7.0075284784448204</v>
          </cell>
          <cell r="R223">
            <v>0.85467337897008666</v>
          </cell>
          <cell r="S223">
            <v>0</v>
          </cell>
          <cell r="T223">
            <v>3.5773180602658319</v>
          </cell>
          <cell r="U223">
            <v>0.44088978278882313</v>
          </cell>
          <cell r="V223">
            <v>7.168470786504109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76.678123168393171</v>
          </cell>
          <cell r="AU223">
            <v>0</v>
          </cell>
          <cell r="AV223">
            <v>0</v>
          </cell>
          <cell r="AW223">
            <v>13.783009734548337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69.6513371001852</v>
          </cell>
          <cell r="BC223">
            <v>0</v>
          </cell>
          <cell r="BD223">
            <v>0</v>
          </cell>
          <cell r="BE223">
            <v>2.9201238450393743E-14</v>
          </cell>
          <cell r="BF223">
            <v>16.692114457900438</v>
          </cell>
          <cell r="BG223">
            <v>14.956784131976514</v>
          </cell>
          <cell r="BH223">
            <v>0</v>
          </cell>
          <cell r="BI223">
            <v>0</v>
          </cell>
          <cell r="BJ223">
            <v>6.1777058236103111</v>
          </cell>
          <cell r="BK223">
            <v>4.7697574136877758</v>
          </cell>
          <cell r="BL223">
            <v>17.676084501000801</v>
          </cell>
          <cell r="BM223">
            <v>0</v>
          </cell>
          <cell r="BN223">
            <v>-17.206219253447181</v>
          </cell>
          <cell r="BO223">
            <v>0</v>
          </cell>
          <cell r="BP223">
            <v>259.19132959619986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75.270640065223361</v>
          </cell>
          <cell r="BY223">
            <v>13.674774063521387</v>
          </cell>
          <cell r="BZ223">
            <v>0</v>
          </cell>
          <cell r="CA223">
            <v>3.5773180602658319</v>
          </cell>
          <cell r="CB223">
            <v>0.4423706282570935</v>
          </cell>
          <cell r="CC223">
            <v>21</v>
          </cell>
          <cell r="CD223">
            <v>20.624672582140921</v>
          </cell>
          <cell r="CE223">
            <v>-2.8337395399718028</v>
          </cell>
          <cell r="CF223">
            <v>402.67578641930578</v>
          </cell>
          <cell r="CG223">
            <v>-6.4096630710776541</v>
          </cell>
          <cell r="CH223">
            <v>12.820100684551299</v>
          </cell>
          <cell r="CI223">
            <v>0</v>
          </cell>
          <cell r="CJ223">
            <v>2.9810983835548597</v>
          </cell>
          <cell r="CK223">
            <v>0.4423706282570935</v>
          </cell>
          <cell r="CL223">
            <v>14.140867600800641</v>
          </cell>
          <cell r="CM223">
            <v>0</v>
          </cell>
          <cell r="CN223">
            <v>0</v>
          </cell>
          <cell r="CO223">
            <v>439.45007746475375</v>
          </cell>
          <cell r="CP223">
            <v>0</v>
          </cell>
          <cell r="CQ223">
            <v>0</v>
          </cell>
          <cell r="CR223">
            <v>-6.1631375683438989</v>
          </cell>
          <cell r="CS223">
            <v>17.093467579401732</v>
          </cell>
          <cell r="CT223">
            <v>0</v>
          </cell>
          <cell r="CU223">
            <v>10.731954180797496</v>
          </cell>
          <cell r="CV223">
            <v>6.8567447379849495</v>
          </cell>
          <cell r="CW223">
            <v>14.140867600800641</v>
          </cell>
          <cell r="CX223">
            <v>0</v>
          </cell>
          <cell r="CY223">
            <v>501.39437295521049</v>
          </cell>
          <cell r="CZ223">
            <v>-8.6283925956814578</v>
          </cell>
          <cell r="DA223">
            <v>21.366834474252165</v>
          </cell>
          <cell r="DB223">
            <v>0</v>
          </cell>
          <cell r="DC223">
            <v>3.5773180602658319</v>
          </cell>
          <cell r="DD223">
            <v>2.8003543822353079</v>
          </cell>
          <cell r="DE223">
            <v>14.140867600800641</v>
          </cell>
          <cell r="DF223">
            <v>0</v>
          </cell>
          <cell r="DG223">
            <v>556.03740907216638</v>
          </cell>
          <cell r="DH223">
            <v>-8.6283925956814578</v>
          </cell>
          <cell r="DI223">
            <v>51.280402738205197</v>
          </cell>
          <cell r="DJ223">
            <v>19.079029654751103</v>
          </cell>
          <cell r="DK223">
            <v>9.8012403378235771</v>
          </cell>
          <cell r="DL223">
            <v>37.70898026880171</v>
          </cell>
          <cell r="DM223">
            <v>21.366834474252165</v>
          </cell>
          <cell r="DN223">
            <v>18.854490134400855</v>
          </cell>
          <cell r="DO223">
            <v>34</v>
          </cell>
          <cell r="DP223">
            <v>9</v>
          </cell>
          <cell r="DR223">
            <v>66.337978521394604</v>
          </cell>
          <cell r="DS223">
            <v>10.45597012441635</v>
          </cell>
          <cell r="DT223">
            <v>13.783009734548337</v>
          </cell>
          <cell r="DU223">
            <v>0</v>
          </cell>
          <cell r="DV223">
            <v>141.22840226830601</v>
          </cell>
          <cell r="DW223">
            <v>2.9201238450393743E-14</v>
          </cell>
          <cell r="DX223">
            <v>16.692114457900438</v>
          </cell>
          <cell r="DY223">
            <v>-12.740274093804292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6.1777058236103111</v>
          </cell>
          <cell r="EF223">
            <v>-17.206219253447181</v>
          </cell>
          <cell r="EG223">
            <v>0</v>
          </cell>
          <cell r="EH223">
            <v>24.847154439037197</v>
          </cell>
          <cell r="EI223">
            <v>0</v>
          </cell>
          <cell r="EJ223">
            <v>11.824605188327812</v>
          </cell>
          <cell r="EK223">
            <v>7.0426619568682458</v>
          </cell>
          <cell r="EL223">
            <v>34.735587910697483</v>
          </cell>
          <cell r="EM223">
            <v>0</v>
          </cell>
          <cell r="EN223">
            <v>58.414578240657363</v>
          </cell>
          <cell r="EO223">
            <v>9.207110293807224</v>
          </cell>
          <cell r="EP223">
            <v>12.136768687801581</v>
          </cell>
          <cell r="EQ223">
            <v>0</v>
          </cell>
          <cell r="ER223">
            <v>124.36009866421176</v>
          </cell>
          <cell r="ES223">
            <v>2.571344599586327E-14</v>
          </cell>
          <cell r="ET223">
            <v>14.698410288287068</v>
          </cell>
          <cell r="EU223">
            <v>-11.218577268222514</v>
          </cell>
          <cell r="EV223">
            <v>0</v>
          </cell>
          <cell r="EW223">
            <v>0</v>
          </cell>
          <cell r="EX223">
            <v>0</v>
          </cell>
          <cell r="EY223">
            <v>77.52875926718005</v>
          </cell>
          <cell r="EZ223">
            <v>0</v>
          </cell>
          <cell r="FA223">
            <v>5.4398413732891466</v>
          </cell>
          <cell r="FB223">
            <v>-18.069862194245342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21.63</v>
          </cell>
          <cell r="FI223">
            <v>-6.4096630710776541</v>
          </cell>
          <cell r="FJ223">
            <v>48.784531232001882</v>
          </cell>
          <cell r="FK223">
            <v>0</v>
          </cell>
          <cell r="FL223">
            <v>17.078011733761258</v>
          </cell>
          <cell r="FM223">
            <v>7.0994996240169508</v>
          </cell>
          <cell r="FN223">
            <v>65.971053773923032</v>
          </cell>
          <cell r="FO223">
            <v>0</v>
          </cell>
          <cell r="FP223">
            <v>60.167015587877081</v>
          </cell>
          <cell r="FQ223">
            <v>9.4833236026214411</v>
          </cell>
          <cell r="FR223">
            <v>12.50087174843563</v>
          </cell>
          <cell r="FS223">
            <v>0</v>
          </cell>
          <cell r="FT223">
            <v>128.09090162413813</v>
          </cell>
          <cell r="FU223">
            <v>2.6484849375739169E-14</v>
          </cell>
          <cell r="FV223">
            <v>15.13936259693568</v>
          </cell>
          <cell r="FW223">
            <v>-11.55513458626919</v>
          </cell>
          <cell r="FX223">
            <v>0</v>
          </cell>
          <cell r="FY223">
            <v>0</v>
          </cell>
          <cell r="FZ223">
            <v>0</v>
          </cell>
          <cell r="GA223">
            <v>79.854622045195455</v>
          </cell>
          <cell r="GB223">
            <v>0</v>
          </cell>
          <cell r="GC223">
            <v>5.603036614487821</v>
          </cell>
          <cell r="GD223">
            <v>-18.611958060072702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22.2789</v>
          </cell>
          <cell r="GK223">
            <v>-12.765090531553883</v>
          </cell>
          <cell r="GL223">
            <v>0</v>
          </cell>
          <cell r="GM223">
            <v>0</v>
          </cell>
          <cell r="GN223">
            <v>67.341534748363671</v>
          </cell>
          <cell r="GO223">
            <v>0</v>
          </cell>
          <cell r="GP223">
            <v>28.322306266571594</v>
          </cell>
          <cell r="GQ223">
            <v>14.169229350722409</v>
          </cell>
          <cell r="GR223">
            <v>82.091052987941353</v>
          </cell>
          <cell r="GS223">
            <v>0</v>
          </cell>
          <cell r="GT223">
            <v>62.573696211392168</v>
          </cell>
          <cell r="GU223">
            <v>9.8626565467262992</v>
          </cell>
          <cell r="GV223">
            <v>13.000906618373055</v>
          </cell>
          <cell r="GW223">
            <v>0</v>
          </cell>
          <cell r="GX223">
            <v>133.21453768910365</v>
          </cell>
          <cell r="GY223">
            <v>2.7544243350768735E-14</v>
          </cell>
          <cell r="GZ223">
            <v>15.744937100813109</v>
          </cell>
          <cell r="HA223">
            <v>-12.017339969719959</v>
          </cell>
          <cell r="HB223">
            <v>0</v>
          </cell>
          <cell r="HC223">
            <v>0</v>
          </cell>
          <cell r="HD223">
            <v>0</v>
          </cell>
          <cell r="HE223">
            <v>83.048806927003284</v>
          </cell>
          <cell r="HF223">
            <v>0</v>
          </cell>
          <cell r="HG223">
            <v>5.827158079067333</v>
          </cell>
          <cell r="HH223">
            <v>-19.356436382475614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23.170056000000002</v>
          </cell>
          <cell r="HO223">
            <v>-21.904086748497495</v>
          </cell>
          <cell r="HP223">
            <v>0</v>
          </cell>
          <cell r="HQ223">
            <v>0</v>
          </cell>
          <cell r="HR223">
            <v>91.402030612550391</v>
          </cell>
          <cell r="HS223">
            <v>0</v>
          </cell>
          <cell r="HT223">
            <v>33.032516577500289</v>
          </cell>
          <cell r="HU223">
            <v>17.536352906986611</v>
          </cell>
          <cell r="HV223">
            <v>99.515562708259651</v>
          </cell>
          <cell r="HW223">
            <v>0</v>
          </cell>
          <cell r="HY223">
            <v>212.99478657886993</v>
          </cell>
          <cell r="HZ223">
            <v>113.69930881493895</v>
          </cell>
          <cell r="IA223">
            <v>0</v>
          </cell>
          <cell r="IB223">
            <v>0</v>
          </cell>
          <cell r="IC223">
            <v>303.17869707785547</v>
          </cell>
          <cell r="ID223">
            <v>390.94736545563666</v>
          </cell>
          <cell r="IE223">
            <v>426.65056064539198</v>
          </cell>
          <cell r="IF223">
            <v>482.10997399539468</v>
          </cell>
          <cell r="IG223">
            <v>534.65135487708301</v>
          </cell>
          <cell r="IH223">
            <v>665.27866947606663</v>
          </cell>
          <cell r="II223">
            <v>40.221324608653021</v>
          </cell>
          <cell r="IJ223">
            <v>43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Q223">
            <v>0</v>
          </cell>
          <cell r="IR223">
            <v>0</v>
          </cell>
          <cell r="IT223">
            <v>42.659896530640921</v>
          </cell>
          <cell r="IU223">
            <v>0</v>
          </cell>
        </row>
        <row r="224">
          <cell r="E224" t="str">
            <v>Western Port</v>
          </cell>
          <cell r="F224" t="str">
            <v>Bluescope Steel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